<v>2</v>
      </c>
      <c r="T2291">
        <v>0</v>
      </c>
      <c r="U2291">
        <v>80</v>
      </c>
    </row>
    <row r="2292" spans="1:21" x14ac:dyDescent="0.3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8</v>
      </c>
      <c r="S2292">
        <v>3</v>
      </c>
      <c r="T2292">
        <v>0</v>
      </c>
      <c r="U2292">
        <v>78</v>
      </c>
    </row>
    <row r="2293" spans="1:21" x14ac:dyDescent="0.3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</v>
      </c>
      <c r="S2293">
        <v>6</v>
      </c>
      <c r="T2293">
        <v>0</v>
      </c>
      <c r="U2293">
        <v>298</v>
      </c>
    </row>
    <row r="2294" spans="1:21" x14ac:dyDescent="0.3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3</v>
      </c>
      <c r="S2294">
        <v>2</v>
      </c>
      <c r="T2294">
        <v>0</v>
      </c>
      <c r="U2294">
        <v>6</v>
      </c>
    </row>
    <row r="2295" spans="1:21" x14ac:dyDescent="0.3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5</v>
      </c>
      <c r="S2295">
        <v>1</v>
      </c>
      <c r="T2295">
        <v>0</v>
      </c>
      <c r="U2295">
        <v>1</v>
      </c>
    </row>
    <row r="2296" spans="1:21" x14ac:dyDescent="0.3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2</v>
      </c>
      <c r="S2296">
        <v>3</v>
      </c>
      <c r="T2296">
        <v>0</v>
      </c>
      <c r="U2296">
        <v>38</v>
      </c>
    </row>
    <row r="2297" spans="1:21" x14ac:dyDescent="0.3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4</v>
      </c>
      <c r="S2297">
        <v>4</v>
      </c>
      <c r="T2297">
        <v>0</v>
      </c>
      <c r="U2297">
        <v>6</v>
      </c>
    </row>
    <row r="2298" spans="1:21" x14ac:dyDescent="0.3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60</v>
      </c>
      <c r="S2298">
        <v>5</v>
      </c>
      <c r="T2298">
        <v>0</v>
      </c>
      <c r="U2298">
        <v>106</v>
      </c>
    </row>
    <row r="2299" spans="1:21" x14ac:dyDescent="0.3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3</v>
      </c>
      <c r="S2299">
        <v>1</v>
      </c>
      <c r="T2299">
        <v>0</v>
      </c>
      <c r="U2299">
        <v>1</v>
      </c>
    </row>
    <row r="2300" spans="1:21" x14ac:dyDescent="0.3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400</v>
      </c>
      <c r="S2300">
        <v>7</v>
      </c>
      <c r="T2300">
        <v>0</v>
      </c>
      <c r="U2300">
        <v>602</v>
      </c>
    </row>
    <row r="2301" spans="1:21" x14ac:dyDescent="0.3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4</v>
      </c>
      <c r="S2301">
        <v>4</v>
      </c>
      <c r="T2301">
        <v>0</v>
      </c>
      <c r="U2301">
        <v>126</v>
      </c>
    </row>
    <row r="2302" spans="1:21" x14ac:dyDescent="0.3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3</v>
      </c>
      <c r="S2302">
        <v>3</v>
      </c>
      <c r="T2302">
        <v>0</v>
      </c>
      <c r="U2302">
        <v>6</v>
      </c>
    </row>
    <row r="2303" spans="1:21" x14ac:dyDescent="0.3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2</v>
      </c>
      <c r="S2303">
        <v>4</v>
      </c>
      <c r="T2303">
        <v>0</v>
      </c>
      <c r="U2303">
        <v>6</v>
      </c>
    </row>
    <row r="2304" spans="1:21" x14ac:dyDescent="0.3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2</v>
      </c>
    </row>
    <row r="2305" spans="1:21" x14ac:dyDescent="0.3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4</v>
      </c>
      <c r="S2305">
        <v>4</v>
      </c>
      <c r="T2305">
        <v>0</v>
      </c>
      <c r="U2305">
        <v>188</v>
      </c>
    </row>
    <row r="2306" spans="1:21" x14ac:dyDescent="0.3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</v>
      </c>
      <c r="S2306">
        <v>3</v>
      </c>
      <c r="T2306">
        <v>0</v>
      </c>
      <c r="U2306">
        <v>50</v>
      </c>
    </row>
    <row r="2307" spans="1:21" x14ac:dyDescent="0.3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</v>
      </c>
      <c r="S2307">
        <v>2</v>
      </c>
      <c r="T2307">
        <v>0.3</v>
      </c>
      <c r="U2307">
        <v>-14</v>
      </c>
    </row>
    <row r="2308" spans="1:21" x14ac:dyDescent="0.3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</v>
      </c>
      <c r="S2308">
        <v>3</v>
      </c>
      <c r="T2308">
        <v>0.2</v>
      </c>
      <c r="U2308">
        <v>10</v>
      </c>
    </row>
    <row r="2309" spans="1:21" x14ac:dyDescent="0.3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1</v>
      </c>
      <c r="S2309">
        <v>5</v>
      </c>
      <c r="T2309">
        <v>0</v>
      </c>
      <c r="U2309">
        <v>172</v>
      </c>
    </row>
    <row r="2310" spans="1:21" x14ac:dyDescent="0.3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1</v>
      </c>
      <c r="S2310">
        <v>1</v>
      </c>
      <c r="T2310">
        <v>0.2</v>
      </c>
      <c r="U2310">
        <v>35</v>
      </c>
    </row>
    <row r="2311" spans="1:21" x14ac:dyDescent="0.3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</v>
      </c>
      <c r="S2311">
        <v>4</v>
      </c>
      <c r="T2311">
        <v>0.2</v>
      </c>
      <c r="U2311">
        <v>8</v>
      </c>
    </row>
    <row r="2312" spans="1:21" x14ac:dyDescent="0.3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</v>
      </c>
      <c r="S2312">
        <v>5</v>
      </c>
      <c r="T2312">
        <v>0.2</v>
      </c>
      <c r="U2312">
        <v>7</v>
      </c>
    </row>
    <row r="2313" spans="1:21" x14ac:dyDescent="0.3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6</v>
      </c>
      <c r="S2313">
        <v>1</v>
      </c>
      <c r="T2313">
        <v>0.2</v>
      </c>
      <c r="U2313">
        <v>2</v>
      </c>
    </row>
    <row r="2314" spans="1:21" x14ac:dyDescent="0.3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6</v>
      </c>
      <c r="S2314">
        <v>3</v>
      </c>
      <c r="T2314">
        <v>0.2</v>
      </c>
      <c r="U2314">
        <v>-49</v>
      </c>
    </row>
    <row r="2315" spans="1:21" x14ac:dyDescent="0.3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5</v>
      </c>
      <c r="S2315">
        <v>2</v>
      </c>
      <c r="T2315">
        <v>0</v>
      </c>
      <c r="U2315">
        <v>7</v>
      </c>
    </row>
    <row r="2316" spans="1:21" x14ac:dyDescent="0.3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</v>
      </c>
      <c r="S2316">
        <v>2</v>
      </c>
      <c r="T2316">
        <v>0</v>
      </c>
      <c r="U2316">
        <v>112</v>
      </c>
    </row>
    <row r="2317" spans="1:21" x14ac:dyDescent="0.3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</v>
      </c>
    </row>
    <row r="2318" spans="1:21" x14ac:dyDescent="0.3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3</v>
      </c>
      <c r="S2318">
        <v>3</v>
      </c>
      <c r="T2318">
        <v>0</v>
      </c>
      <c r="U2318">
        <v>27</v>
      </c>
    </row>
    <row r="2319" spans="1:21" x14ac:dyDescent="0.3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1</v>
      </c>
      <c r="S2319">
        <v>7</v>
      </c>
      <c r="T2319">
        <v>0</v>
      </c>
      <c r="U2319">
        <v>30</v>
      </c>
    </row>
    <row r="2320" spans="1:21" x14ac:dyDescent="0.3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90</v>
      </c>
      <c r="S2320">
        <v>3</v>
      </c>
      <c r="T2320">
        <v>0</v>
      </c>
      <c r="U2320">
        <v>133</v>
      </c>
    </row>
    <row r="2321" spans="1:21" x14ac:dyDescent="0.3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</v>
      </c>
      <c r="S2321">
        <v>4</v>
      </c>
      <c r="T2321">
        <v>0</v>
      </c>
      <c r="U2321">
        <v>56</v>
      </c>
    </row>
    <row r="2322" spans="1:21" x14ac:dyDescent="0.3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6</v>
      </c>
      <c r="S2322">
        <v>7</v>
      </c>
      <c r="T2322">
        <v>0</v>
      </c>
      <c r="U2322">
        <v>64</v>
      </c>
    </row>
    <row r="2323" spans="1:21" x14ac:dyDescent="0.3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5</v>
      </c>
      <c r="S2323">
        <v>3</v>
      </c>
      <c r="T2323">
        <v>0</v>
      </c>
      <c r="U2323">
        <v>45</v>
      </c>
    </row>
    <row r="2324" spans="1:21" x14ac:dyDescent="0.3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1</v>
      </c>
      <c r="S2324">
        <v>4</v>
      </c>
      <c r="T2324">
        <v>0</v>
      </c>
      <c r="U2324">
        <v>28</v>
      </c>
    </row>
    <row r="2325" spans="1:21" x14ac:dyDescent="0.3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</v>
      </c>
      <c r="S2325">
        <v>5</v>
      </c>
      <c r="T2325">
        <v>0</v>
      </c>
      <c r="U2325">
        <v>38</v>
      </c>
    </row>
    <row r="2326" spans="1:21" x14ac:dyDescent="0.3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5</v>
      </c>
      <c r="S2326">
        <v>12</v>
      </c>
      <c r="T2326">
        <v>0</v>
      </c>
      <c r="U2326">
        <v>168</v>
      </c>
    </row>
    <row r="2327" spans="1:21" x14ac:dyDescent="0.3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80</v>
      </c>
      <c r="S2327">
        <v>3</v>
      </c>
      <c r="T2327">
        <v>0.2</v>
      </c>
      <c r="U2327">
        <v>30</v>
      </c>
    </row>
    <row r="2328" spans="1:21" x14ac:dyDescent="0.3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</v>
      </c>
      <c r="S2328">
        <v>1</v>
      </c>
      <c r="T2328">
        <v>0.2</v>
      </c>
      <c r="U2328">
        <v>1</v>
      </c>
    </row>
    <row r="2329" spans="1:21" x14ac:dyDescent="0.3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3</v>
      </c>
      <c r="S2329">
        <v>2</v>
      </c>
      <c r="T2329">
        <v>0</v>
      </c>
      <c r="U2329">
        <v>6</v>
      </c>
    </row>
    <row r="2330" spans="1:21" x14ac:dyDescent="0.3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</v>
      </c>
      <c r="S2330">
        <v>3</v>
      </c>
      <c r="T2330">
        <v>0.2</v>
      </c>
      <c r="U2330">
        <v>5</v>
      </c>
    </row>
    <row r="2331" spans="1:21" x14ac:dyDescent="0.3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</v>
      </c>
      <c r="S2331">
        <v>4</v>
      </c>
      <c r="T2331">
        <v>0.2</v>
      </c>
      <c r="U2331">
        <v>-68</v>
      </c>
    </row>
    <row r="2332" spans="1:21" x14ac:dyDescent="0.3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2</v>
      </c>
      <c r="S2332">
        <v>2</v>
      </c>
      <c r="T2332">
        <v>0</v>
      </c>
      <c r="U2332">
        <v>3</v>
      </c>
    </row>
    <row r="2333" spans="1:21" x14ac:dyDescent="0.3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2</v>
      </c>
      <c r="S2333">
        <v>5</v>
      </c>
      <c r="T2333">
        <v>0</v>
      </c>
      <c r="U2333">
        <v>21</v>
      </c>
    </row>
    <row r="2334" spans="1:21" x14ac:dyDescent="0.3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</v>
      </c>
      <c r="S2334">
        <v>5</v>
      </c>
      <c r="T2334">
        <v>0</v>
      </c>
      <c r="U2334">
        <v>133</v>
      </c>
    </row>
    <row r="2335" spans="1:21" x14ac:dyDescent="0.3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6</v>
      </c>
      <c r="S2335">
        <v>1</v>
      </c>
      <c r="T2335">
        <v>0</v>
      </c>
      <c r="U2335">
        <v>3</v>
      </c>
    </row>
    <row r="2336" spans="1:21" x14ac:dyDescent="0.3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</v>
      </c>
      <c r="S2336">
        <v>6</v>
      </c>
      <c r="T2336">
        <v>0.2</v>
      </c>
      <c r="U2336">
        <v>11</v>
      </c>
    </row>
    <row r="2337" spans="1:21" x14ac:dyDescent="0.3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1</v>
      </c>
      <c r="S2337">
        <v>3</v>
      </c>
      <c r="T2337">
        <v>0</v>
      </c>
      <c r="U2337">
        <v>5</v>
      </c>
    </row>
    <row r="2338" spans="1:21" x14ac:dyDescent="0.3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7</v>
      </c>
      <c r="S2338">
        <v>7</v>
      </c>
      <c r="T2338">
        <v>0</v>
      </c>
      <c r="U2338">
        <v>124</v>
      </c>
    </row>
    <row r="2339" spans="1:21" x14ac:dyDescent="0.3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6</v>
      </c>
      <c r="S2339">
        <v>4</v>
      </c>
      <c r="T2339">
        <v>0</v>
      </c>
      <c r="U2339">
        <v>12</v>
      </c>
    </row>
    <row r="2340" spans="1:21" x14ac:dyDescent="0.3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6</v>
      </c>
      <c r="S2340">
        <v>4</v>
      </c>
      <c r="T2340">
        <v>0</v>
      </c>
      <c r="U2340">
        <v>23</v>
      </c>
    </row>
    <row r="2341" spans="1:21" x14ac:dyDescent="0.3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1</v>
      </c>
      <c r="S2341">
        <v>2</v>
      </c>
      <c r="T2341">
        <v>0.2</v>
      </c>
      <c r="U2341">
        <v>2</v>
      </c>
    </row>
    <row r="2342" spans="1:21" x14ac:dyDescent="0.3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2</v>
      </c>
      <c r="S2342">
        <v>7</v>
      </c>
      <c r="T2342">
        <v>0</v>
      </c>
      <c r="U2342">
        <v>10</v>
      </c>
    </row>
    <row r="2343" spans="1:21" x14ac:dyDescent="0.3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</v>
      </c>
      <c r="S2343">
        <v>5</v>
      </c>
      <c r="T2343">
        <v>0</v>
      </c>
      <c r="U2343">
        <v>23</v>
      </c>
    </row>
    <row r="2344" spans="1:21" x14ac:dyDescent="0.3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4</v>
      </c>
      <c r="S2344">
        <v>3</v>
      </c>
      <c r="T2344">
        <v>0</v>
      </c>
      <c r="U2344">
        <v>27</v>
      </c>
    </row>
    <row r="2345" spans="1:21" x14ac:dyDescent="0.3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4</v>
      </c>
      <c r="S2345">
        <v>3</v>
      </c>
      <c r="T2345">
        <v>0.2</v>
      </c>
      <c r="U2345">
        <v>-29</v>
      </c>
    </row>
    <row r="2346" spans="1:21" x14ac:dyDescent="0.3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</v>
      </c>
      <c r="S2346">
        <v>9</v>
      </c>
      <c r="T2346">
        <v>0</v>
      </c>
      <c r="U2346">
        <v>137</v>
      </c>
    </row>
    <row r="2347" spans="1:21" x14ac:dyDescent="0.3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</v>
      </c>
      <c r="S2347">
        <v>5</v>
      </c>
      <c r="T2347">
        <v>0.2</v>
      </c>
      <c r="U2347">
        <v>25</v>
      </c>
    </row>
    <row r="2348" spans="1:21" x14ac:dyDescent="0.3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</v>
      </c>
      <c r="S2348">
        <v>2</v>
      </c>
      <c r="T2348">
        <v>0.8</v>
      </c>
      <c r="U2348">
        <v>-2</v>
      </c>
    </row>
    <row r="2349" spans="1:21" x14ac:dyDescent="0.3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8</v>
      </c>
      <c r="S2349">
        <v>5</v>
      </c>
      <c r="T2349">
        <v>0.3</v>
      </c>
      <c r="U2349">
        <v>0</v>
      </c>
    </row>
    <row r="2350" spans="1:21" x14ac:dyDescent="0.3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</v>
      </c>
      <c r="S2350">
        <v>6</v>
      </c>
      <c r="T2350">
        <v>0.2</v>
      </c>
      <c r="U2350">
        <v>3</v>
      </c>
    </row>
    <row r="2351" spans="1:21" x14ac:dyDescent="0.3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</v>
      </c>
      <c r="S2351">
        <v>2</v>
      </c>
      <c r="T2351">
        <v>0.2</v>
      </c>
      <c r="U2351">
        <v>23</v>
      </c>
    </row>
    <row r="2352" spans="1:21" x14ac:dyDescent="0.3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1</v>
      </c>
      <c r="S2352">
        <v>2</v>
      </c>
      <c r="T2352">
        <v>0</v>
      </c>
      <c r="U2352">
        <v>5</v>
      </c>
    </row>
    <row r="2353" spans="1:21" x14ac:dyDescent="0.3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</v>
      </c>
      <c r="S2353">
        <v>3</v>
      </c>
      <c r="T2353">
        <v>0</v>
      </c>
      <c r="U2353">
        <v>22</v>
      </c>
    </row>
    <row r="2354" spans="1:21" x14ac:dyDescent="0.3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</v>
      </c>
      <c r="S2354">
        <v>6</v>
      </c>
      <c r="T2354">
        <v>0</v>
      </c>
      <c r="U2354">
        <v>5</v>
      </c>
    </row>
    <row r="2355" spans="1:21" x14ac:dyDescent="0.3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3</v>
      </c>
      <c r="S2355">
        <v>7</v>
      </c>
      <c r="T2355">
        <v>0.15</v>
      </c>
      <c r="U2355">
        <v>201</v>
      </c>
    </row>
    <row r="2356" spans="1:21" x14ac:dyDescent="0.3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</v>
      </c>
      <c r="S2356">
        <v>5</v>
      </c>
      <c r="T2356">
        <v>0.2</v>
      </c>
      <c r="U2356">
        <v>46</v>
      </c>
    </row>
    <row r="2357" spans="1:21" x14ac:dyDescent="0.3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7</v>
      </c>
      <c r="S2357">
        <v>1</v>
      </c>
      <c r="T2357">
        <v>0</v>
      </c>
      <c r="U2357">
        <v>16</v>
      </c>
    </row>
    <row r="2358" spans="1:21" x14ac:dyDescent="0.3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40</v>
      </c>
      <c r="S2358">
        <v>3</v>
      </c>
      <c r="T2358">
        <v>0.2</v>
      </c>
      <c r="U2358">
        <v>81</v>
      </c>
    </row>
    <row r="2359" spans="1:21" x14ac:dyDescent="0.3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80</v>
      </c>
      <c r="S2359">
        <v>7</v>
      </c>
      <c r="T2359">
        <v>0.4</v>
      </c>
      <c r="U2359">
        <v>-448</v>
      </c>
    </row>
    <row r="2360" spans="1:21" x14ac:dyDescent="0.3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2</v>
      </c>
      <c r="S2360">
        <v>4</v>
      </c>
      <c r="T2360">
        <v>0.4</v>
      </c>
      <c r="U2360">
        <v>-554</v>
      </c>
    </row>
    <row r="2361" spans="1:21" x14ac:dyDescent="0.3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4</v>
      </c>
      <c r="S2361">
        <v>3</v>
      </c>
      <c r="T2361">
        <v>0.4</v>
      </c>
      <c r="U2361">
        <v>-123</v>
      </c>
    </row>
    <row r="2362" spans="1:21" x14ac:dyDescent="0.3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5</v>
      </c>
      <c r="S2362">
        <v>7</v>
      </c>
      <c r="T2362">
        <v>0</v>
      </c>
      <c r="U2362">
        <v>16</v>
      </c>
    </row>
    <row r="2363" spans="1:21" x14ac:dyDescent="0.3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</v>
      </c>
      <c r="S2363">
        <v>4</v>
      </c>
      <c r="T2363">
        <v>0</v>
      </c>
      <c r="U2363">
        <v>76</v>
      </c>
    </row>
    <row r="2364" spans="1:21" x14ac:dyDescent="0.3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4</v>
      </c>
      <c r="S2364">
        <v>5</v>
      </c>
      <c r="T2364">
        <v>0.7</v>
      </c>
      <c r="U2364">
        <v>-10</v>
      </c>
    </row>
    <row r="2365" spans="1:21" x14ac:dyDescent="0.3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8</v>
      </c>
      <c r="S2365">
        <v>2</v>
      </c>
      <c r="T2365">
        <v>0</v>
      </c>
      <c r="U2365">
        <v>41</v>
      </c>
    </row>
    <row r="2366" spans="1:21" x14ac:dyDescent="0.3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</v>
      </c>
      <c r="S2366">
        <v>2</v>
      </c>
      <c r="T2366">
        <v>0</v>
      </c>
      <c r="U2366">
        <v>45</v>
      </c>
    </row>
    <row r="2367" spans="1:21" x14ac:dyDescent="0.3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1</v>
      </c>
    </row>
    <row r="2368" spans="1:21" x14ac:dyDescent="0.3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1</v>
      </c>
      <c r="S2368">
        <v>1</v>
      </c>
      <c r="T2368">
        <v>0.2</v>
      </c>
      <c r="U2368">
        <v>-18</v>
      </c>
    </row>
    <row r="2369" spans="1:21" x14ac:dyDescent="0.3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</v>
      </c>
      <c r="S2369">
        <v>4</v>
      </c>
      <c r="T2369">
        <v>0</v>
      </c>
      <c r="U2369">
        <v>11</v>
      </c>
    </row>
    <row r="2370" spans="1:21" x14ac:dyDescent="0.3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3</v>
      </c>
      <c r="S2370">
        <v>6</v>
      </c>
      <c r="T2370">
        <v>0.2</v>
      </c>
      <c r="U2370">
        <v>-27</v>
      </c>
    </row>
    <row r="2371" spans="1:21" x14ac:dyDescent="0.3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5</v>
      </c>
      <c r="S2371">
        <v>2</v>
      </c>
      <c r="T2371">
        <v>0.2</v>
      </c>
      <c r="U2371">
        <v>0</v>
      </c>
    </row>
    <row r="2372" spans="1:21" x14ac:dyDescent="0.3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</v>
      </c>
    </row>
    <row r="2373" spans="1:21" x14ac:dyDescent="0.3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</v>
      </c>
      <c r="S2373">
        <v>8</v>
      </c>
      <c r="T2373">
        <v>0.6</v>
      </c>
      <c r="U2373">
        <v>-27</v>
      </c>
    </row>
    <row r="2374" spans="1:21" x14ac:dyDescent="0.3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3</v>
      </c>
      <c r="S2374">
        <v>1</v>
      </c>
      <c r="T2374">
        <v>0.2</v>
      </c>
      <c r="U2374">
        <v>1</v>
      </c>
    </row>
    <row r="2375" spans="1:21" x14ac:dyDescent="0.3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4</v>
      </c>
      <c r="S2375">
        <v>9</v>
      </c>
      <c r="T2375">
        <v>0.2</v>
      </c>
      <c r="U2375">
        <v>8</v>
      </c>
    </row>
    <row r="2376" spans="1:21" x14ac:dyDescent="0.3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</v>
      </c>
      <c r="S2376">
        <v>2</v>
      </c>
      <c r="T2376">
        <v>0.3</v>
      </c>
      <c r="U2376">
        <v>-14</v>
      </c>
    </row>
    <row r="2377" spans="1:21" x14ac:dyDescent="0.3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6</v>
      </c>
      <c r="S2377">
        <v>3</v>
      </c>
      <c r="T2377">
        <v>0</v>
      </c>
      <c r="U2377">
        <v>0</v>
      </c>
    </row>
    <row r="2378" spans="1:21" x14ac:dyDescent="0.3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7</v>
      </c>
      <c r="S2378">
        <v>4</v>
      </c>
      <c r="T2378">
        <v>0.7</v>
      </c>
      <c r="U2378">
        <v>-59</v>
      </c>
    </row>
    <row r="2379" spans="1:21" x14ac:dyDescent="0.3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</v>
      </c>
      <c r="S2379">
        <v>2</v>
      </c>
      <c r="T2379">
        <v>0.2</v>
      </c>
      <c r="U2379">
        <v>1</v>
      </c>
    </row>
    <row r="2380" spans="1:21" x14ac:dyDescent="0.3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3</v>
      </c>
      <c r="S2380">
        <v>5</v>
      </c>
      <c r="T2380">
        <v>0</v>
      </c>
      <c r="U2380">
        <v>15</v>
      </c>
    </row>
    <row r="2381" spans="1:21" x14ac:dyDescent="0.3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</v>
      </c>
      <c r="S2381">
        <v>2</v>
      </c>
      <c r="T2381">
        <v>0.2</v>
      </c>
      <c r="U2381">
        <v>2</v>
      </c>
    </row>
    <row r="2382" spans="1:21" x14ac:dyDescent="0.3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50</v>
      </c>
      <c r="S2382">
        <v>2</v>
      </c>
      <c r="T2382">
        <v>0.2</v>
      </c>
      <c r="U2382">
        <v>15</v>
      </c>
    </row>
    <row r="2383" spans="1:21" x14ac:dyDescent="0.3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5</v>
      </c>
      <c r="S2383">
        <v>7</v>
      </c>
      <c r="T2383">
        <v>0.2</v>
      </c>
      <c r="U2383">
        <v>12</v>
      </c>
    </row>
    <row r="2384" spans="1:21" x14ac:dyDescent="0.3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</v>
      </c>
      <c r="S2384">
        <v>4</v>
      </c>
      <c r="T2384">
        <v>0</v>
      </c>
      <c r="U2384">
        <v>46</v>
      </c>
    </row>
    <row r="2385" spans="1:21" x14ac:dyDescent="0.3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</v>
      </c>
      <c r="S2385">
        <v>9</v>
      </c>
      <c r="T2385">
        <v>0</v>
      </c>
      <c r="U2385">
        <v>4</v>
      </c>
    </row>
    <row r="2386" spans="1:21" x14ac:dyDescent="0.3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6</v>
      </c>
      <c r="S2386">
        <v>4</v>
      </c>
      <c r="T2386">
        <v>0.2</v>
      </c>
      <c r="U2386">
        <v>63</v>
      </c>
    </row>
    <row r="2387" spans="1:21" x14ac:dyDescent="0.3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</v>
      </c>
      <c r="S2387">
        <v>4</v>
      </c>
      <c r="T2387">
        <v>0.2</v>
      </c>
      <c r="U2387">
        <v>16</v>
      </c>
    </row>
    <row r="2388" spans="1:21" x14ac:dyDescent="0.3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80</v>
      </c>
      <c r="S2388">
        <v>2</v>
      </c>
      <c r="T2388">
        <v>0.2</v>
      </c>
      <c r="U2388">
        <v>60</v>
      </c>
    </row>
    <row r="2389" spans="1:21" x14ac:dyDescent="0.3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8</v>
      </c>
      <c r="S2389">
        <v>2</v>
      </c>
      <c r="T2389">
        <v>0</v>
      </c>
      <c r="U2389">
        <v>4</v>
      </c>
    </row>
    <row r="2390" spans="1:21" x14ac:dyDescent="0.3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</v>
      </c>
      <c r="S2390">
        <v>2</v>
      </c>
      <c r="T2390">
        <v>0.2</v>
      </c>
      <c r="U2390">
        <v>9</v>
      </c>
    </row>
    <row r="2391" spans="1:21" x14ac:dyDescent="0.3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</v>
      </c>
      <c r="S2391">
        <v>1</v>
      </c>
      <c r="T2391">
        <v>0</v>
      </c>
      <c r="U2391">
        <v>3</v>
      </c>
    </row>
    <row r="2392" spans="1:21" x14ac:dyDescent="0.3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2</v>
      </c>
      <c r="S2392">
        <v>7</v>
      </c>
      <c r="T2392">
        <v>0</v>
      </c>
      <c r="U2392">
        <v>21</v>
      </c>
    </row>
    <row r="2393" spans="1:21" x14ac:dyDescent="0.3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20</v>
      </c>
      <c r="S2393">
        <v>9</v>
      </c>
      <c r="T2393">
        <v>0</v>
      </c>
      <c r="U2393">
        <v>97</v>
      </c>
    </row>
    <row r="2394" spans="1:21" x14ac:dyDescent="0.3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4</v>
      </c>
      <c r="S2394">
        <v>4</v>
      </c>
      <c r="T2394">
        <v>0</v>
      </c>
      <c r="U2394">
        <v>42</v>
      </c>
    </row>
    <row r="2395" spans="1:21" x14ac:dyDescent="0.3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40</v>
      </c>
      <c r="S2395">
        <v>2</v>
      </c>
      <c r="T2395">
        <v>0</v>
      </c>
      <c r="U2395">
        <v>10</v>
      </c>
    </row>
    <row r="2396" spans="1:21" x14ac:dyDescent="0.3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8</v>
      </c>
      <c r="S2396">
        <v>2</v>
      </c>
      <c r="T2396">
        <v>0</v>
      </c>
      <c r="U2396">
        <v>2</v>
      </c>
    </row>
    <row r="2397" spans="1:21" x14ac:dyDescent="0.3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60</v>
      </c>
      <c r="S2397">
        <v>2</v>
      </c>
      <c r="T2397">
        <v>0</v>
      </c>
      <c r="U2397">
        <v>24</v>
      </c>
    </row>
    <row r="2398" spans="1:21" x14ac:dyDescent="0.3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7</v>
      </c>
    </row>
    <row r="2399" spans="1:21" x14ac:dyDescent="0.3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6</v>
      </c>
      <c r="S2399">
        <v>2</v>
      </c>
      <c r="T2399">
        <v>0</v>
      </c>
      <c r="U2399">
        <v>3</v>
      </c>
    </row>
    <row r="2400" spans="1:21" x14ac:dyDescent="0.3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7</v>
      </c>
      <c r="S2400">
        <v>6</v>
      </c>
      <c r="T2400">
        <v>0</v>
      </c>
      <c r="U2400">
        <v>4</v>
      </c>
    </row>
    <row r="2401" spans="1:21" x14ac:dyDescent="0.3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9</v>
      </c>
      <c r="S2401">
        <v>7</v>
      </c>
      <c r="T2401">
        <v>0</v>
      </c>
      <c r="U2401">
        <v>13</v>
      </c>
    </row>
    <row r="2402" spans="1:21" x14ac:dyDescent="0.3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</v>
      </c>
      <c r="S2402">
        <v>5</v>
      </c>
      <c r="T2402">
        <v>0</v>
      </c>
      <c r="U2402">
        <v>15</v>
      </c>
    </row>
    <row r="2403" spans="1:21" x14ac:dyDescent="0.3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</v>
      </c>
      <c r="S2403">
        <v>6</v>
      </c>
      <c r="T2403">
        <v>0</v>
      </c>
      <c r="U2403">
        <v>24</v>
      </c>
    </row>
    <row r="2404" spans="1:21" x14ac:dyDescent="0.3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</v>
      </c>
      <c r="S2404">
        <v>5</v>
      </c>
      <c r="T2404">
        <v>0</v>
      </c>
      <c r="U2404">
        <v>13</v>
      </c>
    </row>
    <row r="2405" spans="1:21" x14ac:dyDescent="0.3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7</v>
      </c>
      <c r="S2405">
        <v>7</v>
      </c>
      <c r="T2405">
        <v>0.32</v>
      </c>
      <c r="U2405">
        <v>-225</v>
      </c>
    </row>
    <row r="2406" spans="1:21" x14ac:dyDescent="0.3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6</v>
      </c>
      <c r="S2406">
        <v>9</v>
      </c>
      <c r="T2406">
        <v>0</v>
      </c>
      <c r="U2406">
        <v>201</v>
      </c>
    </row>
    <row r="2407" spans="1:21" x14ac:dyDescent="0.3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9</v>
      </c>
      <c r="S2407">
        <v>7</v>
      </c>
      <c r="T2407">
        <v>0.2</v>
      </c>
      <c r="U2407">
        <v>-29</v>
      </c>
    </row>
    <row r="2408" spans="1:21" x14ac:dyDescent="0.3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80</v>
      </c>
      <c r="S2408">
        <v>10</v>
      </c>
      <c r="T2408">
        <v>0.2</v>
      </c>
      <c r="U2408">
        <v>27</v>
      </c>
    </row>
    <row r="2409" spans="1:21" x14ac:dyDescent="0.3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</v>
      </c>
      <c r="S2409">
        <v>5</v>
      </c>
      <c r="T2409">
        <v>0</v>
      </c>
      <c r="U2409">
        <v>8</v>
      </c>
    </row>
    <row r="2410" spans="1:21" x14ac:dyDescent="0.3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60</v>
      </c>
      <c r="S2410">
        <v>3</v>
      </c>
      <c r="T2410">
        <v>0.2</v>
      </c>
      <c r="U2410">
        <v>130</v>
      </c>
    </row>
    <row r="2411" spans="1:21" x14ac:dyDescent="0.3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2</v>
      </c>
      <c r="S2411">
        <v>8</v>
      </c>
      <c r="T2411">
        <v>0</v>
      </c>
      <c r="U2411">
        <v>76</v>
      </c>
    </row>
    <row r="2412" spans="1:21" x14ac:dyDescent="0.3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6</v>
      </c>
      <c r="S2412">
        <v>2</v>
      </c>
      <c r="T2412">
        <v>0.2</v>
      </c>
      <c r="U2412">
        <v>2</v>
      </c>
    </row>
    <row r="2413" spans="1:21" x14ac:dyDescent="0.3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8</v>
      </c>
      <c r="S2413">
        <v>5</v>
      </c>
      <c r="T2413">
        <v>0.2</v>
      </c>
      <c r="U2413">
        <v>3</v>
      </c>
    </row>
    <row r="2414" spans="1:21" x14ac:dyDescent="0.3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2</v>
      </c>
      <c r="S2414">
        <v>2</v>
      </c>
      <c r="T2414">
        <v>0</v>
      </c>
      <c r="U2414">
        <v>6</v>
      </c>
    </row>
    <row r="2415" spans="1:21" x14ac:dyDescent="0.3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</v>
      </c>
      <c r="S2415">
        <v>3</v>
      </c>
      <c r="T2415">
        <v>0.2</v>
      </c>
      <c r="U2415">
        <v>31</v>
      </c>
    </row>
    <row r="2416" spans="1:21" x14ac:dyDescent="0.3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</v>
      </c>
      <c r="S2416">
        <v>5</v>
      </c>
      <c r="T2416">
        <v>0</v>
      </c>
      <c r="U2416">
        <v>60</v>
      </c>
    </row>
    <row r="2417" spans="1:21" x14ac:dyDescent="0.3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2</v>
      </c>
      <c r="S2417">
        <v>2</v>
      </c>
      <c r="T2417">
        <v>0</v>
      </c>
      <c r="U2417">
        <v>60</v>
      </c>
    </row>
    <row r="2418" spans="1:21" x14ac:dyDescent="0.3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</v>
      </c>
    </row>
    <row r="2419" spans="1:21" x14ac:dyDescent="0.3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80</v>
      </c>
      <c r="S2419">
        <v>3</v>
      </c>
      <c r="T2419">
        <v>0.2</v>
      </c>
      <c r="U2419">
        <v>30</v>
      </c>
    </row>
    <row r="2420" spans="1:21" x14ac:dyDescent="0.3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</v>
      </c>
      <c r="S2420">
        <v>10</v>
      </c>
      <c r="T2420">
        <v>0.2</v>
      </c>
      <c r="U2420">
        <v>180</v>
      </c>
    </row>
    <row r="2421" spans="1:21" x14ac:dyDescent="0.3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4</v>
      </c>
      <c r="S2421">
        <v>2</v>
      </c>
      <c r="T2421">
        <v>0</v>
      </c>
      <c r="U2421">
        <v>3</v>
      </c>
    </row>
    <row r="2422" spans="1:21" x14ac:dyDescent="0.3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100</v>
      </c>
      <c r="S2422">
        <v>1</v>
      </c>
      <c r="T2422">
        <v>0</v>
      </c>
      <c r="U2422">
        <v>44</v>
      </c>
    </row>
    <row r="2423" spans="1:21" x14ac:dyDescent="0.3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</v>
      </c>
      <c r="S2423">
        <v>3</v>
      </c>
      <c r="T2423">
        <v>0.2</v>
      </c>
      <c r="U2423">
        <v>-49</v>
      </c>
    </row>
    <row r="2424" spans="1:21" x14ac:dyDescent="0.3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10</v>
      </c>
      <c r="S2424">
        <v>2</v>
      </c>
      <c r="T2424">
        <v>0.2</v>
      </c>
      <c r="U2424">
        <v>3</v>
      </c>
    </row>
    <row r="2425" spans="1:21" x14ac:dyDescent="0.3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9</v>
      </c>
      <c r="S2425">
        <v>7</v>
      </c>
      <c r="T2425">
        <v>0.2</v>
      </c>
      <c r="U2425">
        <v>42</v>
      </c>
    </row>
    <row r="2426" spans="1:21" x14ac:dyDescent="0.3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</v>
      </c>
      <c r="S2426">
        <v>1</v>
      </c>
      <c r="T2426">
        <v>0.7</v>
      </c>
      <c r="U2426">
        <v>-10</v>
      </c>
    </row>
    <row r="2427" spans="1:21" x14ac:dyDescent="0.3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</v>
      </c>
      <c r="S2427">
        <v>2</v>
      </c>
      <c r="T2427">
        <v>0.4</v>
      </c>
      <c r="U2427">
        <v>-105</v>
      </c>
    </row>
    <row r="2428" spans="1:21" x14ac:dyDescent="0.3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</v>
      </c>
      <c r="S2428">
        <v>13</v>
      </c>
      <c r="T2428">
        <v>0.2</v>
      </c>
      <c r="U2428">
        <v>13</v>
      </c>
    </row>
    <row r="2429" spans="1:21" x14ac:dyDescent="0.3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</v>
      </c>
      <c r="S2429">
        <v>4</v>
      </c>
      <c r="T2429">
        <v>0.8</v>
      </c>
      <c r="U2429">
        <v>-2</v>
      </c>
    </row>
    <row r="2430" spans="1:21" x14ac:dyDescent="0.3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</v>
      </c>
      <c r="S2430">
        <v>4</v>
      </c>
      <c r="T2430">
        <v>0.8</v>
      </c>
      <c r="U2430">
        <v>-14</v>
      </c>
    </row>
    <row r="2431" spans="1:21" x14ac:dyDescent="0.3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3</v>
      </c>
      <c r="S2431">
        <v>7</v>
      </c>
      <c r="T2431">
        <v>0.6</v>
      </c>
      <c r="U2431">
        <v>-9</v>
      </c>
    </row>
    <row r="2432" spans="1:21" x14ac:dyDescent="0.3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</v>
      </c>
      <c r="S2432">
        <v>8</v>
      </c>
      <c r="T2432">
        <v>0</v>
      </c>
      <c r="U2432">
        <v>27</v>
      </c>
    </row>
    <row r="2433" spans="1:21" x14ac:dyDescent="0.3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</v>
      </c>
      <c r="S2433">
        <v>2</v>
      </c>
      <c r="T2433">
        <v>0</v>
      </c>
      <c r="U2433">
        <v>3</v>
      </c>
    </row>
    <row r="2434" spans="1:21" x14ac:dyDescent="0.3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7</v>
      </c>
      <c r="S2434">
        <v>7</v>
      </c>
      <c r="T2434">
        <v>0.1</v>
      </c>
      <c r="U2434">
        <v>65</v>
      </c>
    </row>
    <row r="2435" spans="1:21" x14ac:dyDescent="0.3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</v>
      </c>
      <c r="S2435">
        <v>4</v>
      </c>
      <c r="T2435">
        <v>0.2</v>
      </c>
      <c r="U2435">
        <v>4</v>
      </c>
    </row>
    <row r="2436" spans="1:21" x14ac:dyDescent="0.3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4</v>
      </c>
      <c r="S2436">
        <v>2</v>
      </c>
      <c r="T2436">
        <v>0</v>
      </c>
      <c r="U2436">
        <v>17</v>
      </c>
    </row>
    <row r="2437" spans="1:21" x14ac:dyDescent="0.3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</v>
      </c>
      <c r="S2437">
        <v>3</v>
      </c>
      <c r="T2437">
        <v>0</v>
      </c>
      <c r="U2437">
        <v>322</v>
      </c>
    </row>
    <row r="2438" spans="1:21" x14ac:dyDescent="0.3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6</v>
      </c>
      <c r="S2438">
        <v>9</v>
      </c>
      <c r="T2438">
        <v>0</v>
      </c>
      <c r="U2438">
        <v>115</v>
      </c>
    </row>
    <row r="2439" spans="1:21" x14ac:dyDescent="0.3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6</v>
      </c>
      <c r="S2439">
        <v>2</v>
      </c>
      <c r="T2439">
        <v>0.5</v>
      </c>
      <c r="U2439">
        <v>-99</v>
      </c>
    </row>
    <row r="2440" spans="1:21" x14ac:dyDescent="0.3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6</v>
      </c>
      <c r="S2440">
        <v>4</v>
      </c>
      <c r="T2440">
        <v>0.2</v>
      </c>
      <c r="U2440">
        <v>13</v>
      </c>
    </row>
    <row r="2441" spans="1:21" x14ac:dyDescent="0.3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8</v>
      </c>
      <c r="S2441">
        <v>2</v>
      </c>
      <c r="T2441">
        <v>0.2</v>
      </c>
      <c r="U2441">
        <v>2</v>
      </c>
    </row>
    <row r="2442" spans="1:21" x14ac:dyDescent="0.3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</v>
      </c>
    </row>
    <row r="2443" spans="1:21" x14ac:dyDescent="0.3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</v>
      </c>
      <c r="S2443">
        <v>2</v>
      </c>
      <c r="T2443">
        <v>0.3</v>
      </c>
      <c r="U2443">
        <v>-20</v>
      </c>
    </row>
    <row r="2444" spans="1:21" x14ac:dyDescent="0.3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3</v>
      </c>
      <c r="S2444">
        <v>4</v>
      </c>
      <c r="T2444">
        <v>0</v>
      </c>
      <c r="U2444">
        <v>172</v>
      </c>
    </row>
    <row r="2445" spans="1:21" x14ac:dyDescent="0.3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</v>
      </c>
      <c r="S2445">
        <v>5</v>
      </c>
      <c r="T2445">
        <v>0</v>
      </c>
      <c r="U2445">
        <v>30</v>
      </c>
    </row>
    <row r="2446" spans="1:21" x14ac:dyDescent="0.3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7</v>
      </c>
      <c r="S2446">
        <v>6</v>
      </c>
      <c r="T2446">
        <v>0</v>
      </c>
      <c r="U2446">
        <v>13</v>
      </c>
    </row>
    <row r="2447" spans="1:21" x14ac:dyDescent="0.3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8</v>
      </c>
      <c r="S2447">
        <v>2</v>
      </c>
      <c r="T2447">
        <v>0</v>
      </c>
      <c r="U2447">
        <v>75</v>
      </c>
    </row>
    <row r="2448" spans="1:21" x14ac:dyDescent="0.3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</v>
      </c>
      <c r="S2448">
        <v>2</v>
      </c>
      <c r="T2448">
        <v>0</v>
      </c>
      <c r="U2448">
        <v>8</v>
      </c>
    </row>
    <row r="2449" spans="1:21" x14ac:dyDescent="0.3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3</v>
      </c>
      <c r="S2449">
        <v>5</v>
      </c>
      <c r="T2449">
        <v>0.3</v>
      </c>
      <c r="U2449">
        <v>-14</v>
      </c>
    </row>
    <row r="2450" spans="1:21" x14ac:dyDescent="0.3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</v>
      </c>
      <c r="S2450">
        <v>3</v>
      </c>
      <c r="T2450">
        <v>0</v>
      </c>
      <c r="U2450">
        <v>5</v>
      </c>
    </row>
    <row r="2451" spans="1:21" x14ac:dyDescent="0.3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</v>
      </c>
      <c r="S2451">
        <v>5</v>
      </c>
      <c r="T2451">
        <v>0.2</v>
      </c>
      <c r="U2451">
        <v>10</v>
      </c>
    </row>
    <row r="2452" spans="1:21" x14ac:dyDescent="0.3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9</v>
      </c>
      <c r="S2452">
        <v>5</v>
      </c>
      <c r="T2452">
        <v>0</v>
      </c>
      <c r="U2452">
        <v>9</v>
      </c>
    </row>
    <row r="2453" spans="1:21" x14ac:dyDescent="0.3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20</v>
      </c>
      <c r="S2453">
        <v>6</v>
      </c>
      <c r="T2453">
        <v>0</v>
      </c>
      <c r="U2453">
        <v>31</v>
      </c>
    </row>
    <row r="2454" spans="1:21" x14ac:dyDescent="0.3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</v>
      </c>
      <c r="S2454">
        <v>3</v>
      </c>
      <c r="T2454">
        <v>0.2</v>
      </c>
      <c r="U2454">
        <v>3</v>
      </c>
    </row>
    <row r="2455" spans="1:21" x14ac:dyDescent="0.3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</v>
      </c>
      <c r="S2455">
        <v>3</v>
      </c>
      <c r="T2455">
        <v>0</v>
      </c>
      <c r="U2455">
        <v>18</v>
      </c>
    </row>
    <row r="2456" spans="1:21" x14ac:dyDescent="0.3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2</v>
      </c>
      <c r="S2456">
        <v>8</v>
      </c>
      <c r="T2456">
        <v>0</v>
      </c>
      <c r="U2456">
        <v>14</v>
      </c>
    </row>
    <row r="2457" spans="1:21" x14ac:dyDescent="0.3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</v>
      </c>
      <c r="S2457">
        <v>8</v>
      </c>
      <c r="T2457">
        <v>0</v>
      </c>
      <c r="U2457">
        <v>28</v>
      </c>
    </row>
    <row r="2458" spans="1:21" x14ac:dyDescent="0.3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</v>
      </c>
      <c r="S2458">
        <v>1</v>
      </c>
      <c r="T2458">
        <v>0</v>
      </c>
      <c r="U2458">
        <v>3</v>
      </c>
    </row>
    <row r="2459" spans="1:21" x14ac:dyDescent="0.3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</v>
      </c>
      <c r="S2459">
        <v>6</v>
      </c>
      <c r="T2459">
        <v>0</v>
      </c>
      <c r="U2459">
        <v>22</v>
      </c>
    </row>
    <row r="2460" spans="1:21" x14ac:dyDescent="0.3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7</v>
      </c>
      <c r="S2460">
        <v>3</v>
      </c>
      <c r="T2460">
        <v>0</v>
      </c>
      <c r="U2460">
        <v>12</v>
      </c>
    </row>
    <row r="2461" spans="1:21" x14ac:dyDescent="0.3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8</v>
      </c>
      <c r="S2461">
        <v>2</v>
      </c>
      <c r="T2461">
        <v>0</v>
      </c>
      <c r="U2461">
        <v>25</v>
      </c>
    </row>
    <row r="2462" spans="1:21" x14ac:dyDescent="0.3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30</v>
      </c>
      <c r="S2462">
        <v>3</v>
      </c>
      <c r="T2462">
        <v>0</v>
      </c>
      <c r="U2462">
        <v>13</v>
      </c>
    </row>
    <row r="2463" spans="1:21" x14ac:dyDescent="0.3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</v>
      </c>
      <c r="S2463">
        <v>3</v>
      </c>
      <c r="T2463">
        <v>0.2</v>
      </c>
      <c r="U2463">
        <v>34</v>
      </c>
    </row>
    <row r="2464" spans="1:21" x14ac:dyDescent="0.3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4</v>
      </c>
      <c r="S2464">
        <v>5</v>
      </c>
      <c r="T2464">
        <v>0.2</v>
      </c>
      <c r="U2464">
        <v>29</v>
      </c>
    </row>
    <row r="2465" spans="1:21" x14ac:dyDescent="0.3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5</v>
      </c>
      <c r="S2465">
        <v>2</v>
      </c>
      <c r="T2465">
        <v>0.2</v>
      </c>
      <c r="U2465">
        <v>5</v>
      </c>
    </row>
    <row r="2466" spans="1:21" x14ac:dyDescent="0.3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7</v>
      </c>
      <c r="S2466">
        <v>1</v>
      </c>
      <c r="T2466">
        <v>0</v>
      </c>
      <c r="U2466">
        <v>37</v>
      </c>
    </row>
    <row r="2467" spans="1:21" x14ac:dyDescent="0.3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</v>
      </c>
      <c r="S2467">
        <v>1</v>
      </c>
      <c r="T2467">
        <v>0</v>
      </c>
      <c r="U2467">
        <v>2</v>
      </c>
    </row>
    <row r="2468" spans="1:21" x14ac:dyDescent="0.3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</v>
      </c>
      <c r="S2468">
        <v>1</v>
      </c>
      <c r="T2468">
        <v>0</v>
      </c>
      <c r="U2468">
        <v>4</v>
      </c>
    </row>
    <row r="2469" spans="1:21" x14ac:dyDescent="0.3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</v>
      </c>
      <c r="S2469">
        <v>4</v>
      </c>
      <c r="T2469">
        <v>0</v>
      </c>
      <c r="U2469">
        <v>166</v>
      </c>
    </row>
    <row r="2470" spans="1:21" x14ac:dyDescent="0.3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</v>
      </c>
      <c r="S2470">
        <v>5</v>
      </c>
      <c r="T2470">
        <v>0</v>
      </c>
      <c r="U2470">
        <v>16</v>
      </c>
    </row>
    <row r="2471" spans="1:21" x14ac:dyDescent="0.3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7</v>
      </c>
      <c r="S2471">
        <v>1</v>
      </c>
      <c r="T2471">
        <v>0</v>
      </c>
      <c r="U2471">
        <v>5</v>
      </c>
    </row>
    <row r="2472" spans="1:21" x14ac:dyDescent="0.3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</v>
      </c>
      <c r="S2472">
        <v>8</v>
      </c>
      <c r="T2472">
        <v>0.2</v>
      </c>
      <c r="U2472">
        <v>4</v>
      </c>
    </row>
    <row r="2473" spans="1:21" x14ac:dyDescent="0.3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</v>
      </c>
      <c r="S2473">
        <v>4</v>
      </c>
      <c r="T2473">
        <v>0.2</v>
      </c>
      <c r="U2473">
        <v>-68</v>
      </c>
    </row>
    <row r="2474" spans="1:21" x14ac:dyDescent="0.3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5</v>
      </c>
      <c r="S2474">
        <v>4</v>
      </c>
      <c r="T2474">
        <v>0.2</v>
      </c>
      <c r="U2474">
        <v>6</v>
      </c>
    </row>
    <row r="2475" spans="1:21" x14ac:dyDescent="0.3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8</v>
      </c>
      <c r="S2475">
        <v>2</v>
      </c>
      <c r="T2475">
        <v>0.2</v>
      </c>
      <c r="U2475">
        <v>-30</v>
      </c>
    </row>
    <row r="2476" spans="1:21" x14ac:dyDescent="0.3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3</v>
      </c>
      <c r="S2476">
        <v>5</v>
      </c>
      <c r="T2476">
        <v>0</v>
      </c>
      <c r="U2476">
        <v>29</v>
      </c>
    </row>
    <row r="2477" spans="1:21" x14ac:dyDescent="0.3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8</v>
      </c>
      <c r="S2477">
        <v>7</v>
      </c>
      <c r="T2477">
        <v>0</v>
      </c>
      <c r="U2477">
        <v>41</v>
      </c>
    </row>
    <row r="2478" spans="1:21" x14ac:dyDescent="0.3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</v>
      </c>
      <c r="S2478">
        <v>4</v>
      </c>
      <c r="T2478">
        <v>0</v>
      </c>
      <c r="U2478">
        <v>430</v>
      </c>
    </row>
    <row r="2479" spans="1:21" x14ac:dyDescent="0.3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</v>
      </c>
      <c r="S2479">
        <v>3</v>
      </c>
      <c r="T2479">
        <v>0.2</v>
      </c>
      <c r="U2479">
        <v>-99</v>
      </c>
    </row>
    <row r="2480" spans="1:21" x14ac:dyDescent="0.3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</v>
      </c>
      <c r="S2480">
        <v>3</v>
      </c>
      <c r="T2480">
        <v>0</v>
      </c>
      <c r="U2480">
        <v>1</v>
      </c>
    </row>
    <row r="2481" spans="1:21" x14ac:dyDescent="0.3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</v>
      </c>
      <c r="S2481">
        <v>1</v>
      </c>
      <c r="T2481">
        <v>0.2</v>
      </c>
      <c r="U2481">
        <v>1</v>
      </c>
    </row>
    <row r="2482" spans="1:21" x14ac:dyDescent="0.3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4</v>
      </c>
      <c r="S2482">
        <v>2</v>
      </c>
      <c r="T2482">
        <v>0.2</v>
      </c>
      <c r="U2482">
        <v>-33</v>
      </c>
    </row>
    <row r="2483" spans="1:21" x14ac:dyDescent="0.3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4</v>
      </c>
      <c r="S2483">
        <v>6</v>
      </c>
      <c r="T2483">
        <v>0</v>
      </c>
      <c r="U2483">
        <v>0</v>
      </c>
    </row>
    <row r="2484" spans="1:21" x14ac:dyDescent="0.3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</v>
      </c>
      <c r="S2484">
        <v>4</v>
      </c>
      <c r="T2484">
        <v>0.2</v>
      </c>
      <c r="U2484">
        <v>11</v>
      </c>
    </row>
    <row r="2485" spans="1:21" x14ac:dyDescent="0.3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8</v>
      </c>
      <c r="S2485">
        <v>5</v>
      </c>
      <c r="T2485">
        <v>0</v>
      </c>
      <c r="U2485">
        <v>250</v>
      </c>
    </row>
    <row r="2486" spans="1:21" x14ac:dyDescent="0.3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100</v>
      </c>
      <c r="S2486">
        <v>5</v>
      </c>
      <c r="T2486">
        <v>0.2</v>
      </c>
      <c r="U2486">
        <v>32</v>
      </c>
    </row>
    <row r="2487" spans="1:21" x14ac:dyDescent="0.3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6</v>
      </c>
      <c r="S2487">
        <v>2</v>
      </c>
      <c r="T2487">
        <v>0</v>
      </c>
      <c r="U2487">
        <v>1</v>
      </c>
    </row>
    <row r="2488" spans="1:21" x14ac:dyDescent="0.3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6</v>
      </c>
      <c r="S2488">
        <v>2</v>
      </c>
      <c r="T2488">
        <v>0</v>
      </c>
      <c r="U2488">
        <v>22</v>
      </c>
    </row>
    <row r="2489" spans="1:21" x14ac:dyDescent="0.3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10</v>
      </c>
      <c r="S2489">
        <v>3</v>
      </c>
      <c r="T2489">
        <v>0</v>
      </c>
      <c r="U2489">
        <v>3</v>
      </c>
    </row>
    <row r="2490" spans="1:21" x14ac:dyDescent="0.3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</v>
      </c>
      <c r="S2490">
        <v>3</v>
      </c>
      <c r="T2490">
        <v>0</v>
      </c>
      <c r="U2490">
        <v>10</v>
      </c>
    </row>
    <row r="2491" spans="1:21" x14ac:dyDescent="0.3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2</v>
      </c>
      <c r="S2491">
        <v>4</v>
      </c>
      <c r="T2491">
        <v>0</v>
      </c>
      <c r="U2491">
        <v>303</v>
      </c>
    </row>
    <row r="2492" spans="1:21" x14ac:dyDescent="0.3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4</v>
      </c>
      <c r="S2492">
        <v>4</v>
      </c>
      <c r="T2492">
        <v>0</v>
      </c>
      <c r="U2492">
        <v>11</v>
      </c>
    </row>
    <row r="2493" spans="1:21" x14ac:dyDescent="0.3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</v>
      </c>
      <c r="S2493">
        <v>6</v>
      </c>
      <c r="T2493">
        <v>0</v>
      </c>
      <c r="U2493">
        <v>42</v>
      </c>
    </row>
    <row r="2494" spans="1:21" x14ac:dyDescent="0.3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9</v>
      </c>
      <c r="S2494">
        <v>7</v>
      </c>
      <c r="T2494">
        <v>0</v>
      </c>
      <c r="U2494">
        <v>1228</v>
      </c>
    </row>
    <row r="2495" spans="1:21" x14ac:dyDescent="0.3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1</v>
      </c>
      <c r="S2495">
        <v>5</v>
      </c>
      <c r="T2495">
        <v>0.3</v>
      </c>
      <c r="U2495">
        <v>-34</v>
      </c>
    </row>
    <row r="2496" spans="1:21" x14ac:dyDescent="0.3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20</v>
      </c>
      <c r="S2496">
        <v>5</v>
      </c>
      <c r="T2496">
        <v>0.2</v>
      </c>
      <c r="U2496">
        <v>54</v>
      </c>
    </row>
    <row r="2497" spans="1:21" x14ac:dyDescent="0.3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8</v>
      </c>
      <c r="S2497">
        <v>8</v>
      </c>
      <c r="T2497">
        <v>0</v>
      </c>
      <c r="U2497">
        <v>32</v>
      </c>
    </row>
    <row r="2498" spans="1:21" x14ac:dyDescent="0.3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</v>
      </c>
      <c r="S2498">
        <v>3</v>
      </c>
      <c r="T2498">
        <v>0</v>
      </c>
      <c r="U2498">
        <v>19</v>
      </c>
    </row>
    <row r="2499" spans="1:21" x14ac:dyDescent="0.3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</v>
      </c>
      <c r="S2499">
        <v>2</v>
      </c>
      <c r="T2499">
        <v>0</v>
      </c>
      <c r="U2499">
        <v>58</v>
      </c>
    </row>
    <row r="2500" spans="1:21" x14ac:dyDescent="0.3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10</v>
      </c>
      <c r="S2500">
        <v>1</v>
      </c>
      <c r="T2500">
        <v>0.2</v>
      </c>
      <c r="U2500">
        <v>3</v>
      </c>
    </row>
    <row r="2501" spans="1:21" x14ac:dyDescent="0.3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8</v>
      </c>
      <c r="S2501">
        <v>3</v>
      </c>
      <c r="T2501">
        <v>0.2</v>
      </c>
      <c r="U2501">
        <v>13</v>
      </c>
    </row>
    <row r="2502" spans="1:21" x14ac:dyDescent="0.3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</v>
      </c>
      <c r="S2502">
        <v>2</v>
      </c>
      <c r="T2502">
        <v>0.2</v>
      </c>
      <c r="U2502">
        <v>4</v>
      </c>
    </row>
    <row r="2503" spans="1:21" x14ac:dyDescent="0.3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</v>
      </c>
      <c r="S2503">
        <v>4</v>
      </c>
      <c r="T2503">
        <v>0.8</v>
      </c>
      <c r="U2503">
        <v>-4</v>
      </c>
    </row>
    <row r="2504" spans="1:21" x14ac:dyDescent="0.3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</v>
      </c>
      <c r="S2504">
        <v>4</v>
      </c>
      <c r="T2504">
        <v>0.8</v>
      </c>
      <c r="U2504">
        <v>-16</v>
      </c>
    </row>
    <row r="2505" spans="1:21" x14ac:dyDescent="0.3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</v>
      </c>
      <c r="S2505">
        <v>2</v>
      </c>
      <c r="T2505">
        <v>0</v>
      </c>
      <c r="U2505">
        <v>3</v>
      </c>
    </row>
    <row r="2506" spans="1:21" x14ac:dyDescent="0.3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4</v>
      </c>
      <c r="S2506">
        <v>4</v>
      </c>
      <c r="T2506">
        <v>0</v>
      </c>
      <c r="U2506">
        <v>15</v>
      </c>
    </row>
    <row r="2507" spans="1:21" x14ac:dyDescent="0.3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8</v>
      </c>
      <c r="S2507">
        <v>5</v>
      </c>
      <c r="T2507">
        <v>0</v>
      </c>
      <c r="U2507">
        <v>328</v>
      </c>
    </row>
    <row r="2508" spans="1:21" x14ac:dyDescent="0.3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8</v>
      </c>
      <c r="S2508">
        <v>8</v>
      </c>
      <c r="T2508">
        <v>0</v>
      </c>
      <c r="U2508">
        <v>34</v>
      </c>
    </row>
    <row r="2509" spans="1:21" x14ac:dyDescent="0.3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3</v>
      </c>
      <c r="S2509">
        <v>4</v>
      </c>
      <c r="T2509">
        <v>0.8</v>
      </c>
      <c r="U2509">
        <v>-85</v>
      </c>
    </row>
    <row r="2510" spans="1:21" x14ac:dyDescent="0.3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7</v>
      </c>
      <c r="S2510">
        <v>3</v>
      </c>
      <c r="T2510">
        <v>0.2</v>
      </c>
      <c r="U2510">
        <v>15</v>
      </c>
    </row>
    <row r="2511" spans="1:21" x14ac:dyDescent="0.3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80</v>
      </c>
      <c r="S2511">
        <v>6</v>
      </c>
      <c r="T2511">
        <v>0</v>
      </c>
      <c r="U2511">
        <v>53</v>
      </c>
    </row>
    <row r="2512" spans="1:21" x14ac:dyDescent="0.3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8</v>
      </c>
      <c r="S2512">
        <v>4</v>
      </c>
      <c r="T2512">
        <v>0</v>
      </c>
      <c r="U2512">
        <v>56</v>
      </c>
    </row>
    <row r="2513" spans="1:21" x14ac:dyDescent="0.3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</v>
      </c>
      <c r="S2513">
        <v>6</v>
      </c>
      <c r="T2513">
        <v>0</v>
      </c>
      <c r="U2513">
        <v>42</v>
      </c>
    </row>
    <row r="2514" spans="1:21" x14ac:dyDescent="0.3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6</v>
      </c>
      <c r="S2514">
        <v>5</v>
      </c>
      <c r="T2514">
        <v>0.7</v>
      </c>
      <c r="U2514">
        <v>-33</v>
      </c>
    </row>
    <row r="2515" spans="1:21" x14ac:dyDescent="0.3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6</v>
      </c>
      <c r="S2515">
        <v>4</v>
      </c>
      <c r="T2515">
        <v>0.2</v>
      </c>
      <c r="U2515">
        <v>1</v>
      </c>
    </row>
    <row r="2516" spans="1:21" x14ac:dyDescent="0.3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8</v>
      </c>
      <c r="S2516">
        <v>2</v>
      </c>
      <c r="T2516">
        <v>0.3</v>
      </c>
      <c r="U2516">
        <v>-2</v>
      </c>
    </row>
    <row r="2517" spans="1:21" x14ac:dyDescent="0.3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</v>
      </c>
      <c r="S2517">
        <v>2</v>
      </c>
      <c r="T2517">
        <v>0.2</v>
      </c>
      <c r="U2517">
        <v>20</v>
      </c>
    </row>
    <row r="2518" spans="1:21" x14ac:dyDescent="0.3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5</v>
      </c>
      <c r="S2518">
        <v>9</v>
      </c>
      <c r="T2518">
        <v>0.2</v>
      </c>
      <c r="U2518">
        <v>204</v>
      </c>
    </row>
    <row r="2519" spans="1:21" x14ac:dyDescent="0.3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30</v>
      </c>
      <c r="S2519">
        <v>3</v>
      </c>
      <c r="T2519">
        <v>0</v>
      </c>
      <c r="U2519">
        <v>13</v>
      </c>
    </row>
    <row r="2520" spans="1:21" x14ac:dyDescent="0.3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</v>
      </c>
      <c r="S2520">
        <v>7</v>
      </c>
      <c r="T2520">
        <v>0</v>
      </c>
      <c r="U2520">
        <v>10</v>
      </c>
    </row>
    <row r="2521" spans="1:21" x14ac:dyDescent="0.3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</v>
      </c>
      <c r="S2521">
        <v>6</v>
      </c>
      <c r="T2521">
        <v>0</v>
      </c>
      <c r="U2521">
        <v>14</v>
      </c>
    </row>
    <row r="2522" spans="1:21" x14ac:dyDescent="0.3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9</v>
      </c>
      <c r="S2522">
        <v>3</v>
      </c>
      <c r="T2522">
        <v>0</v>
      </c>
      <c r="U2522">
        <v>252</v>
      </c>
    </row>
    <row r="2523" spans="1:21" x14ac:dyDescent="0.3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3</v>
      </c>
      <c r="S2523">
        <v>2</v>
      </c>
      <c r="T2523">
        <v>0</v>
      </c>
      <c r="U2523">
        <v>6</v>
      </c>
    </row>
    <row r="2524" spans="1:21" x14ac:dyDescent="0.3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6</v>
      </c>
      <c r="S2524">
        <v>1</v>
      </c>
      <c r="T2524">
        <v>0</v>
      </c>
      <c r="U2524">
        <v>1</v>
      </c>
    </row>
    <row r="2525" spans="1:21" x14ac:dyDescent="0.3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2</v>
      </c>
      <c r="S2525">
        <v>4</v>
      </c>
      <c r="T2525">
        <v>0</v>
      </c>
      <c r="U2525">
        <v>56</v>
      </c>
    </row>
    <row r="2526" spans="1:21" x14ac:dyDescent="0.3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</v>
      </c>
      <c r="S2526">
        <v>9</v>
      </c>
      <c r="T2526">
        <v>0.2</v>
      </c>
      <c r="U2526">
        <v>5</v>
      </c>
    </row>
    <row r="2527" spans="1:21" x14ac:dyDescent="0.3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</v>
      </c>
      <c r="S2527">
        <v>2</v>
      </c>
      <c r="T2527">
        <v>0.2</v>
      </c>
      <c r="U2527">
        <v>4</v>
      </c>
    </row>
    <row r="2528" spans="1:21" x14ac:dyDescent="0.3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7</v>
      </c>
      <c r="S2528">
        <v>3</v>
      </c>
      <c r="T2528">
        <v>0.8</v>
      </c>
      <c r="U2528">
        <v>-12</v>
      </c>
    </row>
    <row r="2529" spans="1:21" x14ac:dyDescent="0.3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10</v>
      </c>
      <c r="S2529">
        <v>6</v>
      </c>
      <c r="T2529">
        <v>0.8</v>
      </c>
      <c r="U2529">
        <v>-17</v>
      </c>
    </row>
    <row r="2530" spans="1:21" x14ac:dyDescent="0.3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8</v>
      </c>
      <c r="S2530">
        <v>2</v>
      </c>
      <c r="T2530">
        <v>0.2</v>
      </c>
      <c r="U2530">
        <v>3</v>
      </c>
    </row>
    <row r="2531" spans="1:21" x14ac:dyDescent="0.3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</v>
      </c>
      <c r="S2531">
        <v>2</v>
      </c>
      <c r="T2531">
        <v>0.2</v>
      </c>
      <c r="U2531">
        <v>4</v>
      </c>
    </row>
    <row r="2532" spans="1:21" x14ac:dyDescent="0.3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</v>
      </c>
      <c r="S2532">
        <v>5</v>
      </c>
      <c r="T2532">
        <v>0</v>
      </c>
      <c r="U2532">
        <v>53</v>
      </c>
    </row>
    <row r="2533" spans="1:21" x14ac:dyDescent="0.3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8</v>
      </c>
      <c r="S2533">
        <v>4</v>
      </c>
      <c r="T2533">
        <v>0</v>
      </c>
      <c r="U2533">
        <v>8</v>
      </c>
    </row>
    <row r="2534" spans="1:21" x14ac:dyDescent="0.3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3</v>
      </c>
      <c r="S2534">
        <v>7</v>
      </c>
      <c r="T2534">
        <v>0</v>
      </c>
      <c r="U2534">
        <v>5</v>
      </c>
    </row>
    <row r="2535" spans="1:21" x14ac:dyDescent="0.3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40</v>
      </c>
      <c r="S2535">
        <v>4</v>
      </c>
      <c r="T2535">
        <v>0</v>
      </c>
      <c r="U2535">
        <v>122</v>
      </c>
    </row>
    <row r="2536" spans="1:21" x14ac:dyDescent="0.3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2</v>
      </c>
      <c r="S2536">
        <v>6</v>
      </c>
      <c r="T2536">
        <v>0.2</v>
      </c>
      <c r="U2536">
        <v>-338</v>
      </c>
    </row>
    <row r="2537" spans="1:21" x14ac:dyDescent="0.3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</v>
      </c>
      <c r="S2537">
        <v>4</v>
      </c>
      <c r="T2537">
        <v>0</v>
      </c>
      <c r="U2537">
        <v>18</v>
      </c>
    </row>
    <row r="2538" spans="1:21" x14ac:dyDescent="0.3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2</v>
      </c>
      <c r="S2538">
        <v>2</v>
      </c>
      <c r="T2538">
        <v>0.3</v>
      </c>
      <c r="U2538">
        <v>-55</v>
      </c>
    </row>
    <row r="2539" spans="1:21" x14ac:dyDescent="0.3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2</v>
      </c>
      <c r="S2539">
        <v>4</v>
      </c>
      <c r="T2539">
        <v>0.4</v>
      </c>
      <c r="U2539">
        <v>-101</v>
      </c>
    </row>
    <row r="2540" spans="1:21" x14ac:dyDescent="0.3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</v>
      </c>
      <c r="S2540">
        <v>1</v>
      </c>
      <c r="T2540">
        <v>0.4</v>
      </c>
      <c r="U2540">
        <v>-36</v>
      </c>
    </row>
    <row r="2541" spans="1:21" x14ac:dyDescent="0.3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9</v>
      </c>
      <c r="S2541">
        <v>6</v>
      </c>
      <c r="T2541">
        <v>0.2</v>
      </c>
      <c r="U2541">
        <v>-219</v>
      </c>
    </row>
    <row r="2542" spans="1:21" x14ac:dyDescent="0.3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</v>
      </c>
      <c r="S2542">
        <v>3</v>
      </c>
      <c r="T2542">
        <v>0.2</v>
      </c>
      <c r="U2542">
        <v>79</v>
      </c>
    </row>
    <row r="2543" spans="1:21" x14ac:dyDescent="0.3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2</v>
      </c>
      <c r="S2543">
        <v>7</v>
      </c>
      <c r="T2543">
        <v>0.2</v>
      </c>
      <c r="U2543">
        <v>22</v>
      </c>
    </row>
    <row r="2544" spans="1:21" x14ac:dyDescent="0.3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4</v>
      </c>
      <c r="S2544">
        <v>3</v>
      </c>
      <c r="T2544">
        <v>0.2</v>
      </c>
      <c r="U2544">
        <v>14</v>
      </c>
    </row>
    <row r="2545" spans="1:21" x14ac:dyDescent="0.3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4</v>
      </c>
      <c r="S2545">
        <v>3</v>
      </c>
      <c r="T2545">
        <v>0</v>
      </c>
      <c r="U2545">
        <v>14</v>
      </c>
    </row>
    <row r="2546" spans="1:21" x14ac:dyDescent="0.3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5</v>
      </c>
      <c r="S2546">
        <v>4</v>
      </c>
      <c r="T2546">
        <v>0</v>
      </c>
      <c r="U2546">
        <v>7</v>
      </c>
    </row>
    <row r="2547" spans="1:21" x14ac:dyDescent="0.3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6</v>
      </c>
      <c r="S2547">
        <v>4</v>
      </c>
      <c r="T2547">
        <v>0</v>
      </c>
      <c r="U2547">
        <v>2</v>
      </c>
    </row>
    <row r="2548" spans="1:21" x14ac:dyDescent="0.3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3</v>
      </c>
      <c r="S2548">
        <v>1</v>
      </c>
      <c r="T2548">
        <v>0.15</v>
      </c>
      <c r="U2548">
        <v>-6</v>
      </c>
    </row>
    <row r="2549" spans="1:21" x14ac:dyDescent="0.3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</v>
      </c>
      <c r="S2549">
        <v>1</v>
      </c>
      <c r="T2549">
        <v>0.2</v>
      </c>
      <c r="U2549">
        <v>0</v>
      </c>
    </row>
    <row r="2550" spans="1:21" x14ac:dyDescent="0.3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80</v>
      </c>
      <c r="S2550">
        <v>5</v>
      </c>
      <c r="T2550">
        <v>0.2</v>
      </c>
      <c r="U2550">
        <v>211</v>
      </c>
    </row>
    <row r="2551" spans="1:21" x14ac:dyDescent="0.3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</v>
      </c>
      <c r="S2551">
        <v>8</v>
      </c>
      <c r="T2551">
        <v>0.2</v>
      </c>
      <c r="U2551">
        <v>106</v>
      </c>
    </row>
    <row r="2552" spans="1:21" x14ac:dyDescent="0.3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</v>
      </c>
      <c r="S2552">
        <v>2</v>
      </c>
      <c r="T2552">
        <v>0.2</v>
      </c>
      <c r="U2552">
        <v>2</v>
      </c>
    </row>
    <row r="2553" spans="1:21" x14ac:dyDescent="0.3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2</v>
      </c>
      <c r="S2553">
        <v>6</v>
      </c>
      <c r="T2553">
        <v>0</v>
      </c>
      <c r="U2553">
        <v>214</v>
      </c>
    </row>
    <row r="2554" spans="1:21" x14ac:dyDescent="0.3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2</v>
      </c>
      <c r="S2554">
        <v>2</v>
      </c>
      <c r="T2554">
        <v>0</v>
      </c>
      <c r="U2554">
        <v>11</v>
      </c>
    </row>
    <row r="2555" spans="1:21" x14ac:dyDescent="0.3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6</v>
      </c>
      <c r="S2555">
        <v>4</v>
      </c>
      <c r="T2555">
        <v>0</v>
      </c>
      <c r="U2555">
        <v>12</v>
      </c>
    </row>
    <row r="2556" spans="1:21" x14ac:dyDescent="0.3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6</v>
      </c>
      <c r="S2556">
        <v>7</v>
      </c>
      <c r="T2556">
        <v>0.2</v>
      </c>
      <c r="U2556">
        <v>71</v>
      </c>
    </row>
    <row r="2557" spans="1:21" x14ac:dyDescent="0.3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2</v>
      </c>
      <c r="S2558">
        <v>8</v>
      </c>
      <c r="T2558">
        <v>0.6</v>
      </c>
      <c r="U2558">
        <v>-32</v>
      </c>
    </row>
    <row r="2559" spans="1:21" x14ac:dyDescent="0.3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7</v>
      </c>
      <c r="S2559">
        <v>2</v>
      </c>
      <c r="T2559">
        <v>0.2</v>
      </c>
      <c r="U2559">
        <v>1</v>
      </c>
    </row>
    <row r="2560" spans="1:21" x14ac:dyDescent="0.3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7</v>
      </c>
      <c r="S2560">
        <v>7</v>
      </c>
      <c r="T2560">
        <v>0</v>
      </c>
      <c r="U2560">
        <v>141</v>
      </c>
    </row>
    <row r="2561" spans="1:21" x14ac:dyDescent="0.3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6</v>
      </c>
      <c r="S2561">
        <v>5</v>
      </c>
      <c r="T2561">
        <v>0</v>
      </c>
      <c r="U2561">
        <v>8</v>
      </c>
    </row>
    <row r="2562" spans="1:21" x14ac:dyDescent="0.3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</v>
      </c>
      <c r="S2562">
        <v>2</v>
      </c>
      <c r="T2562">
        <v>0</v>
      </c>
      <c r="U2562">
        <v>61</v>
      </c>
    </row>
    <row r="2563" spans="1:21" x14ac:dyDescent="0.3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</v>
      </c>
      <c r="S2563">
        <v>4</v>
      </c>
      <c r="T2563">
        <v>0.2</v>
      </c>
      <c r="U2563">
        <v>3</v>
      </c>
    </row>
    <row r="2564" spans="1:21" x14ac:dyDescent="0.3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</v>
      </c>
      <c r="S2564">
        <v>2</v>
      </c>
      <c r="T2564">
        <v>0.2</v>
      </c>
      <c r="U2564">
        <v>4</v>
      </c>
    </row>
    <row r="2565" spans="1:21" x14ac:dyDescent="0.3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</v>
      </c>
      <c r="S2565">
        <v>1</v>
      </c>
      <c r="T2565">
        <v>0</v>
      </c>
      <c r="U2565">
        <v>3</v>
      </c>
    </row>
    <row r="2566" spans="1:21" x14ac:dyDescent="0.3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4</v>
      </c>
      <c r="S2566">
        <v>2</v>
      </c>
      <c r="T2566">
        <v>0</v>
      </c>
      <c r="U2566">
        <v>9</v>
      </c>
    </row>
    <row r="2567" spans="1:21" x14ac:dyDescent="0.3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8</v>
      </c>
    </row>
    <row r="2568" spans="1:21" x14ac:dyDescent="0.3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</v>
      </c>
      <c r="S2568">
        <v>5</v>
      </c>
      <c r="T2568">
        <v>0.2</v>
      </c>
      <c r="U2568">
        <v>8</v>
      </c>
    </row>
    <row r="2569" spans="1:21" x14ac:dyDescent="0.3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6</v>
      </c>
      <c r="S2569">
        <v>9</v>
      </c>
      <c r="T2569">
        <v>0</v>
      </c>
      <c r="U2569">
        <v>240</v>
      </c>
    </row>
    <row r="2570" spans="1:21" x14ac:dyDescent="0.3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</v>
      </c>
      <c r="S2570">
        <v>8</v>
      </c>
      <c r="T2570">
        <v>0</v>
      </c>
      <c r="U2570">
        <v>134</v>
      </c>
    </row>
    <row r="2571" spans="1:21" x14ac:dyDescent="0.3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</v>
      </c>
      <c r="S2571">
        <v>2</v>
      </c>
      <c r="T2571">
        <v>0.4</v>
      </c>
      <c r="U2571">
        <v>-36</v>
      </c>
    </row>
    <row r="2572" spans="1:21" x14ac:dyDescent="0.3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</v>
      </c>
      <c r="S2572">
        <v>4</v>
      </c>
      <c r="T2572">
        <v>0.2</v>
      </c>
      <c r="U2572">
        <v>4</v>
      </c>
    </row>
    <row r="2573" spans="1:21" x14ac:dyDescent="0.3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3</v>
      </c>
      <c r="S2573">
        <v>2</v>
      </c>
      <c r="T2573">
        <v>0.2</v>
      </c>
      <c r="U2573">
        <v>1</v>
      </c>
    </row>
    <row r="2574" spans="1:21" x14ac:dyDescent="0.3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400</v>
      </c>
      <c r="S2574">
        <v>7</v>
      </c>
      <c r="T2574">
        <v>0.2</v>
      </c>
      <c r="U2574">
        <v>52</v>
      </c>
    </row>
    <row r="2575" spans="1:21" x14ac:dyDescent="0.3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</v>
      </c>
      <c r="S2575">
        <v>5</v>
      </c>
      <c r="T2575">
        <v>0</v>
      </c>
      <c r="U2575">
        <v>32</v>
      </c>
    </row>
    <row r="2576" spans="1:21" x14ac:dyDescent="0.3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</v>
      </c>
      <c r="S2576">
        <v>3</v>
      </c>
      <c r="T2576">
        <v>0</v>
      </c>
      <c r="U2576">
        <v>8</v>
      </c>
    </row>
    <row r="2577" spans="1:21" x14ac:dyDescent="0.3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20</v>
      </c>
      <c r="S2577">
        <v>5</v>
      </c>
      <c r="T2577">
        <v>0</v>
      </c>
      <c r="U2577">
        <v>157</v>
      </c>
    </row>
    <row r="2578" spans="1:21" x14ac:dyDescent="0.3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</v>
      </c>
      <c r="S2578">
        <v>2</v>
      </c>
      <c r="T2578">
        <v>0</v>
      </c>
      <c r="U2578">
        <v>5</v>
      </c>
    </row>
    <row r="2579" spans="1:21" x14ac:dyDescent="0.3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</v>
      </c>
      <c r="S2579">
        <v>3</v>
      </c>
      <c r="T2579">
        <v>0</v>
      </c>
      <c r="U2579">
        <v>290</v>
      </c>
    </row>
    <row r="2580" spans="1:21" x14ac:dyDescent="0.3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3</v>
      </c>
      <c r="S2580">
        <v>3</v>
      </c>
      <c r="T2580">
        <v>0</v>
      </c>
      <c r="U2580">
        <v>31</v>
      </c>
    </row>
    <row r="2581" spans="1:21" x14ac:dyDescent="0.3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90</v>
      </c>
      <c r="S2581">
        <v>8</v>
      </c>
      <c r="T2581">
        <v>0</v>
      </c>
      <c r="U2581">
        <v>0</v>
      </c>
    </row>
    <row r="2582" spans="1:21" x14ac:dyDescent="0.3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</v>
      </c>
      <c r="S2582">
        <v>3</v>
      </c>
      <c r="T2582">
        <v>0</v>
      </c>
      <c r="U2582">
        <v>9</v>
      </c>
    </row>
    <row r="2583" spans="1:21" x14ac:dyDescent="0.3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7</v>
      </c>
      <c r="S2583">
        <v>2</v>
      </c>
      <c r="T2583">
        <v>0</v>
      </c>
      <c r="U2583">
        <v>8</v>
      </c>
    </row>
    <row r="2584" spans="1:21" x14ac:dyDescent="0.3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</v>
      </c>
      <c r="S2584">
        <v>13</v>
      </c>
      <c r="T2584">
        <v>0</v>
      </c>
      <c r="U2584">
        <v>0</v>
      </c>
    </row>
    <row r="2585" spans="1:21" x14ac:dyDescent="0.3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</v>
      </c>
      <c r="S2585">
        <v>3</v>
      </c>
      <c r="T2585">
        <v>0</v>
      </c>
      <c r="U2585">
        <v>4</v>
      </c>
    </row>
    <row r="2586" spans="1:21" x14ac:dyDescent="0.3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8</v>
      </c>
      <c r="S2586">
        <v>2</v>
      </c>
      <c r="T2586">
        <v>0</v>
      </c>
      <c r="U2586">
        <v>53</v>
      </c>
    </row>
    <row r="2587" spans="1:21" x14ac:dyDescent="0.3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7</v>
      </c>
      <c r="S2587">
        <v>2</v>
      </c>
      <c r="T2587">
        <v>0.2</v>
      </c>
      <c r="U2587">
        <v>2</v>
      </c>
    </row>
    <row r="2588" spans="1:21" x14ac:dyDescent="0.3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9</v>
      </c>
      <c r="S2588">
        <v>7</v>
      </c>
      <c r="T2588">
        <v>0</v>
      </c>
      <c r="U2588">
        <v>67</v>
      </c>
    </row>
    <row r="2589" spans="1:21" x14ac:dyDescent="0.3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</v>
      </c>
      <c r="S2589">
        <v>1</v>
      </c>
      <c r="T2589">
        <v>0</v>
      </c>
      <c r="U2589">
        <v>10</v>
      </c>
    </row>
    <row r="2590" spans="1:21" x14ac:dyDescent="0.3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6</v>
      </c>
      <c r="S2590">
        <v>1</v>
      </c>
      <c r="T2590">
        <v>0</v>
      </c>
      <c r="U2590">
        <v>1</v>
      </c>
    </row>
    <row r="2591" spans="1:21" x14ac:dyDescent="0.3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</v>
      </c>
      <c r="S2591">
        <v>3</v>
      </c>
      <c r="T2591">
        <v>0.2</v>
      </c>
      <c r="U2591">
        <v>22</v>
      </c>
    </row>
    <row r="2592" spans="1:21" x14ac:dyDescent="0.3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</v>
      </c>
      <c r="S2592">
        <v>2</v>
      </c>
      <c r="T2592">
        <v>0.6</v>
      </c>
      <c r="U2592">
        <v>-8</v>
      </c>
    </row>
    <row r="2593" spans="1:21" x14ac:dyDescent="0.3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</v>
      </c>
      <c r="S2593">
        <v>3</v>
      </c>
      <c r="T2593">
        <v>0.5</v>
      </c>
      <c r="U2593">
        <v>-301</v>
      </c>
    </row>
    <row r="2594" spans="1:21" x14ac:dyDescent="0.3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</v>
      </c>
      <c r="S2594">
        <v>2</v>
      </c>
      <c r="T2594">
        <v>0</v>
      </c>
      <c r="U2594">
        <v>40</v>
      </c>
    </row>
    <row r="2595" spans="1:21" x14ac:dyDescent="0.3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8</v>
      </c>
      <c r="S2595">
        <v>8</v>
      </c>
      <c r="T2595">
        <v>0</v>
      </c>
      <c r="U2595">
        <v>157</v>
      </c>
    </row>
    <row r="2596" spans="1:21" x14ac:dyDescent="0.3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1</v>
      </c>
      <c r="S2596">
        <v>2</v>
      </c>
      <c r="T2596">
        <v>0</v>
      </c>
      <c r="U2596">
        <v>81</v>
      </c>
    </row>
    <row r="2597" spans="1:21" x14ac:dyDescent="0.3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5</v>
      </c>
      <c r="S2597">
        <v>3</v>
      </c>
      <c r="T2597">
        <v>0</v>
      </c>
      <c r="U2597">
        <v>412</v>
      </c>
    </row>
    <row r="2598" spans="1:21" x14ac:dyDescent="0.3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8</v>
      </c>
      <c r="S2598">
        <v>3</v>
      </c>
      <c r="T2598">
        <v>0</v>
      </c>
      <c r="U2598">
        <v>159</v>
      </c>
    </row>
    <row r="2599" spans="1:21" x14ac:dyDescent="0.3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</v>
      </c>
      <c r="S2599">
        <v>2</v>
      </c>
      <c r="T2599">
        <v>0</v>
      </c>
      <c r="U2599">
        <v>95</v>
      </c>
    </row>
    <row r="2600" spans="1:21" x14ac:dyDescent="0.3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5</v>
      </c>
      <c r="S2600">
        <v>3</v>
      </c>
      <c r="T2600">
        <v>0</v>
      </c>
      <c r="U2600">
        <v>7</v>
      </c>
    </row>
    <row r="2601" spans="1:21" x14ac:dyDescent="0.3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2</v>
      </c>
      <c r="S2601">
        <v>2</v>
      </c>
      <c r="T2601">
        <v>0</v>
      </c>
      <c r="U2601">
        <v>35</v>
      </c>
    </row>
    <row r="2602" spans="1:21" x14ac:dyDescent="0.3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3</v>
      </c>
      <c r="S2602">
        <v>7</v>
      </c>
      <c r="T2602">
        <v>0</v>
      </c>
      <c r="U2602">
        <v>37</v>
      </c>
    </row>
    <row r="2603" spans="1:21" x14ac:dyDescent="0.3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5</v>
      </c>
      <c r="S2603">
        <v>3</v>
      </c>
      <c r="T2603">
        <v>0</v>
      </c>
      <c r="U2603">
        <v>7</v>
      </c>
    </row>
    <row r="2604" spans="1:21" x14ac:dyDescent="0.3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50</v>
      </c>
      <c r="S2604">
        <v>3</v>
      </c>
      <c r="T2604">
        <v>0</v>
      </c>
      <c r="U2604">
        <v>364</v>
      </c>
    </row>
    <row r="2605" spans="1:21" x14ac:dyDescent="0.3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7</v>
      </c>
      <c r="S2605">
        <v>1</v>
      </c>
      <c r="T2605">
        <v>0.2</v>
      </c>
      <c r="U2605">
        <v>5</v>
      </c>
    </row>
    <row r="2606" spans="1:21" x14ac:dyDescent="0.3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</v>
      </c>
      <c r="S2606">
        <v>4</v>
      </c>
      <c r="T2606">
        <v>0</v>
      </c>
      <c r="U2606">
        <v>21</v>
      </c>
    </row>
    <row r="2607" spans="1:21" x14ac:dyDescent="0.3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</v>
      </c>
      <c r="S2607">
        <v>1</v>
      </c>
      <c r="T2607">
        <v>0.7</v>
      </c>
      <c r="U2607">
        <v>-1</v>
      </c>
    </row>
    <row r="2608" spans="1:21" x14ac:dyDescent="0.3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7</v>
      </c>
      <c r="S2608">
        <v>1</v>
      </c>
      <c r="T2608">
        <v>0</v>
      </c>
      <c r="U2608">
        <v>5</v>
      </c>
    </row>
    <row r="2609" spans="1:21" x14ac:dyDescent="0.3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5</v>
      </c>
      <c r="S2609">
        <v>3</v>
      </c>
      <c r="T2609">
        <v>0.2</v>
      </c>
      <c r="U2609">
        <v>0</v>
      </c>
    </row>
    <row r="2610" spans="1:21" x14ac:dyDescent="0.3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3</v>
      </c>
      <c r="S2610">
        <v>1</v>
      </c>
      <c r="T2610">
        <v>0.2</v>
      </c>
      <c r="U2610">
        <v>1</v>
      </c>
    </row>
    <row r="2611" spans="1:21" x14ac:dyDescent="0.3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9</v>
      </c>
      <c r="S2611">
        <v>5</v>
      </c>
      <c r="T2611">
        <v>0.3</v>
      </c>
      <c r="U2611">
        <v>-122</v>
      </c>
    </row>
    <row r="2612" spans="1:21" x14ac:dyDescent="0.3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6</v>
      </c>
      <c r="S2612">
        <v>2</v>
      </c>
      <c r="T2612">
        <v>0.2</v>
      </c>
      <c r="U2612">
        <v>2</v>
      </c>
    </row>
    <row r="2613" spans="1:21" x14ac:dyDescent="0.3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6</v>
      </c>
      <c r="S2613">
        <v>3</v>
      </c>
      <c r="T2613">
        <v>0.2</v>
      </c>
      <c r="U2613">
        <v>5</v>
      </c>
    </row>
    <row r="2614" spans="1:21" x14ac:dyDescent="0.3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</v>
      </c>
      <c r="S2614">
        <v>3</v>
      </c>
      <c r="T2614">
        <v>0.6</v>
      </c>
      <c r="U2614">
        <v>-4</v>
      </c>
    </row>
    <row r="2615" spans="1:21" x14ac:dyDescent="0.3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2</v>
      </c>
      <c r="S2615">
        <v>2</v>
      </c>
      <c r="T2615">
        <v>0.2</v>
      </c>
      <c r="U2615">
        <v>3</v>
      </c>
    </row>
    <row r="2616" spans="1:21" x14ac:dyDescent="0.3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</v>
      </c>
      <c r="S2616">
        <v>3</v>
      </c>
      <c r="T2616">
        <v>0.2</v>
      </c>
      <c r="U2616">
        <v>23</v>
      </c>
    </row>
    <row r="2617" spans="1:21" x14ac:dyDescent="0.3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</v>
      </c>
      <c r="S2617">
        <v>6</v>
      </c>
      <c r="T2617">
        <v>0.2</v>
      </c>
      <c r="U2617">
        <v>6</v>
      </c>
    </row>
    <row r="2618" spans="1:21" x14ac:dyDescent="0.3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6</v>
      </c>
      <c r="S2618">
        <v>2</v>
      </c>
      <c r="T2618">
        <v>0</v>
      </c>
      <c r="U2618">
        <v>3</v>
      </c>
    </row>
    <row r="2619" spans="1:21" x14ac:dyDescent="0.3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2</v>
      </c>
      <c r="S2619">
        <v>13</v>
      </c>
      <c r="T2619">
        <v>0.2</v>
      </c>
      <c r="U2619">
        <v>38</v>
      </c>
    </row>
    <row r="2620" spans="1:21" x14ac:dyDescent="0.3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</v>
      </c>
      <c r="S2620">
        <v>3</v>
      </c>
      <c r="T2620">
        <v>0</v>
      </c>
      <c r="U2620">
        <v>1</v>
      </c>
    </row>
    <row r="2621" spans="1:21" x14ac:dyDescent="0.3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</v>
      </c>
      <c r="S2621">
        <v>4</v>
      </c>
      <c r="T2621">
        <v>0.2</v>
      </c>
      <c r="U2621">
        <v>7</v>
      </c>
    </row>
    <row r="2622" spans="1:21" x14ac:dyDescent="0.3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</v>
      </c>
      <c r="S2622">
        <v>3</v>
      </c>
      <c r="T2622">
        <v>0</v>
      </c>
      <c r="U2622">
        <v>10</v>
      </c>
    </row>
    <row r="2623" spans="1:21" x14ac:dyDescent="0.3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</v>
      </c>
      <c r="S2623">
        <v>5</v>
      </c>
      <c r="T2623">
        <v>0</v>
      </c>
      <c r="U2623">
        <v>9</v>
      </c>
    </row>
    <row r="2624" spans="1:21" x14ac:dyDescent="0.3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6</v>
      </c>
      <c r="S2624">
        <v>4</v>
      </c>
      <c r="T2624">
        <v>0</v>
      </c>
      <c r="U2624">
        <v>12</v>
      </c>
    </row>
    <row r="2625" spans="1:21" x14ac:dyDescent="0.3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200</v>
      </c>
      <c r="S2625">
        <v>4</v>
      </c>
      <c r="T2625">
        <v>0.2</v>
      </c>
      <c r="U2625">
        <v>3920</v>
      </c>
    </row>
    <row r="2626" spans="1:21" x14ac:dyDescent="0.3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400</v>
      </c>
      <c r="S2626">
        <v>8</v>
      </c>
      <c r="T2626">
        <v>0</v>
      </c>
      <c r="U2626">
        <v>648</v>
      </c>
    </row>
    <row r="2627" spans="1:21" x14ac:dyDescent="0.3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4</v>
      </c>
      <c r="S2627">
        <v>5</v>
      </c>
      <c r="T2627">
        <v>0</v>
      </c>
      <c r="U2627">
        <v>29</v>
      </c>
    </row>
    <row r="2628" spans="1:21" x14ac:dyDescent="0.3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3</v>
      </c>
      <c r="S2628">
        <v>1</v>
      </c>
      <c r="T2628">
        <v>0</v>
      </c>
      <c r="U2628">
        <v>1</v>
      </c>
    </row>
    <row r="2629" spans="1:21" x14ac:dyDescent="0.3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1</v>
      </c>
      <c r="S2629">
        <v>4</v>
      </c>
      <c r="T2629">
        <v>0.2</v>
      </c>
      <c r="U2629">
        <v>9</v>
      </c>
    </row>
    <row r="2630" spans="1:21" x14ac:dyDescent="0.3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3</v>
      </c>
      <c r="S2630">
        <v>7</v>
      </c>
      <c r="T2630">
        <v>0.7</v>
      </c>
      <c r="U2630">
        <v>-936</v>
      </c>
    </row>
    <row r="2631" spans="1:21" x14ac:dyDescent="0.3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</v>
      </c>
      <c r="S2631">
        <v>10</v>
      </c>
      <c r="T2631">
        <v>0.7</v>
      </c>
      <c r="U2631">
        <v>-7</v>
      </c>
    </row>
    <row r="2632" spans="1:21" x14ac:dyDescent="0.3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5</v>
      </c>
      <c r="S2632">
        <v>3</v>
      </c>
      <c r="T2632">
        <v>0</v>
      </c>
      <c r="U2632">
        <v>7</v>
      </c>
    </row>
    <row r="2633" spans="1:21" x14ac:dyDescent="0.3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40</v>
      </c>
      <c r="S2633">
        <v>2</v>
      </c>
      <c r="T2633">
        <v>0</v>
      </c>
      <c r="U2633">
        <v>17</v>
      </c>
    </row>
    <row r="2634" spans="1:21" x14ac:dyDescent="0.3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3</v>
      </c>
      <c r="S2634">
        <v>2</v>
      </c>
      <c r="T2634">
        <v>0.2</v>
      </c>
      <c r="U2634">
        <v>4</v>
      </c>
    </row>
    <row r="2635" spans="1:21" x14ac:dyDescent="0.3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1</v>
      </c>
      <c r="S2635">
        <v>1</v>
      </c>
      <c r="T2635">
        <v>0.2</v>
      </c>
      <c r="U2635">
        <v>25</v>
      </c>
    </row>
    <row r="2636" spans="1:21" x14ac:dyDescent="0.3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5</v>
      </c>
      <c r="S2636">
        <v>2</v>
      </c>
      <c r="T2636">
        <v>0.2</v>
      </c>
      <c r="U2636">
        <v>1</v>
      </c>
    </row>
    <row r="2637" spans="1:21" x14ac:dyDescent="0.3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</v>
      </c>
      <c r="S2637">
        <v>5</v>
      </c>
      <c r="T2637">
        <v>0.7</v>
      </c>
      <c r="U2637">
        <v>-6</v>
      </c>
    </row>
    <row r="2638" spans="1:21" x14ac:dyDescent="0.3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</v>
      </c>
      <c r="S2638">
        <v>2</v>
      </c>
      <c r="T2638">
        <v>0</v>
      </c>
      <c r="U2638">
        <v>61</v>
      </c>
    </row>
    <row r="2639" spans="1:21" x14ac:dyDescent="0.3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</v>
      </c>
      <c r="S2639">
        <v>4</v>
      </c>
      <c r="T2639">
        <v>0</v>
      </c>
      <c r="U2639">
        <v>9</v>
      </c>
    </row>
    <row r="2640" spans="1:21" x14ac:dyDescent="0.3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</v>
      </c>
      <c r="S2640">
        <v>3</v>
      </c>
      <c r="T2640">
        <v>0.2</v>
      </c>
      <c r="U2640">
        <v>4</v>
      </c>
    </row>
    <row r="2641" spans="1:21" x14ac:dyDescent="0.3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</v>
      </c>
      <c r="S2641">
        <v>3</v>
      </c>
      <c r="T2641">
        <v>0</v>
      </c>
      <c r="U2641">
        <v>17</v>
      </c>
    </row>
    <row r="2642" spans="1:21" x14ac:dyDescent="0.3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</v>
      </c>
      <c r="S2642">
        <v>4</v>
      </c>
      <c r="T2642">
        <v>0.1</v>
      </c>
      <c r="U2642">
        <v>143</v>
      </c>
    </row>
    <row r="2643" spans="1:21" x14ac:dyDescent="0.3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30</v>
      </c>
      <c r="S2643">
        <v>1</v>
      </c>
      <c r="T2643">
        <v>0</v>
      </c>
      <c r="U2643">
        <v>3</v>
      </c>
    </row>
    <row r="2644" spans="1:21" x14ac:dyDescent="0.3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</v>
      </c>
      <c r="S2644">
        <v>6</v>
      </c>
      <c r="T2644">
        <v>0.2</v>
      </c>
      <c r="U2644">
        <v>67</v>
      </c>
    </row>
    <row r="2645" spans="1:21" x14ac:dyDescent="0.3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7</v>
      </c>
      <c r="S2645">
        <v>1</v>
      </c>
      <c r="T2645">
        <v>0.2</v>
      </c>
      <c r="U2645">
        <v>4</v>
      </c>
    </row>
    <row r="2646" spans="1:21" x14ac:dyDescent="0.3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9</v>
      </c>
      <c r="S2646">
        <v>8</v>
      </c>
      <c r="T2646">
        <v>0.2</v>
      </c>
      <c r="U2646">
        <v>6</v>
      </c>
    </row>
    <row r="2647" spans="1:21" x14ac:dyDescent="0.3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8</v>
      </c>
      <c r="S2647">
        <v>3</v>
      </c>
      <c r="T2647">
        <v>0</v>
      </c>
      <c r="U2647">
        <v>24</v>
      </c>
    </row>
    <row r="2648" spans="1:21" x14ac:dyDescent="0.3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3</v>
      </c>
      <c r="S2648">
        <v>3</v>
      </c>
      <c r="T2648">
        <v>0</v>
      </c>
      <c r="U2648">
        <v>20</v>
      </c>
    </row>
    <row r="2649" spans="1:21" x14ac:dyDescent="0.3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3</v>
      </c>
      <c r="S2649">
        <v>2</v>
      </c>
      <c r="T2649">
        <v>0</v>
      </c>
      <c r="U2649">
        <v>6</v>
      </c>
    </row>
    <row r="2650" spans="1:21" x14ac:dyDescent="0.3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2</v>
      </c>
      <c r="S2650">
        <v>6</v>
      </c>
      <c r="T2650">
        <v>0</v>
      </c>
      <c r="U2650">
        <v>214</v>
      </c>
    </row>
    <row r="2651" spans="1:21" x14ac:dyDescent="0.3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5</v>
      </c>
      <c r="S2651">
        <v>3</v>
      </c>
      <c r="T2651">
        <v>0</v>
      </c>
      <c r="U2651">
        <v>28</v>
      </c>
    </row>
    <row r="2652" spans="1:21" x14ac:dyDescent="0.3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5</v>
      </c>
      <c r="S2652">
        <v>5</v>
      </c>
      <c r="T2652">
        <v>0.15</v>
      </c>
      <c r="U2652">
        <v>20</v>
      </c>
    </row>
    <row r="2653" spans="1:21" x14ac:dyDescent="0.3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1</v>
      </c>
      <c r="S2653">
        <v>3</v>
      </c>
      <c r="T2653">
        <v>0.2</v>
      </c>
      <c r="U2653">
        <v>4</v>
      </c>
    </row>
    <row r="2654" spans="1:21" x14ac:dyDescent="0.3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2</v>
      </c>
      <c r="S2654">
        <v>3</v>
      </c>
      <c r="T2654">
        <v>0.2</v>
      </c>
      <c r="U2654">
        <v>4</v>
      </c>
    </row>
    <row r="2655" spans="1:21" x14ac:dyDescent="0.3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5</v>
      </c>
      <c r="S2655">
        <v>3</v>
      </c>
      <c r="T2655">
        <v>0</v>
      </c>
      <c r="U2655">
        <v>81</v>
      </c>
    </row>
    <row r="2656" spans="1:21" x14ac:dyDescent="0.3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3</v>
      </c>
      <c r="S2656">
        <v>3</v>
      </c>
      <c r="T2656">
        <v>0</v>
      </c>
      <c r="U2656">
        <v>78</v>
      </c>
    </row>
    <row r="2657" spans="1:21" x14ac:dyDescent="0.3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6</v>
      </c>
      <c r="S2657">
        <v>2</v>
      </c>
      <c r="T2657">
        <v>0.2</v>
      </c>
      <c r="U2657">
        <v>9</v>
      </c>
    </row>
    <row r="2658" spans="1:21" x14ac:dyDescent="0.3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2</v>
      </c>
      <c r="S2658">
        <v>2</v>
      </c>
      <c r="T2658">
        <v>0</v>
      </c>
      <c r="U2658">
        <v>65</v>
      </c>
    </row>
    <row r="2659" spans="1:21" x14ac:dyDescent="0.3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</v>
      </c>
      <c r="S2659">
        <v>5</v>
      </c>
      <c r="T2659">
        <v>0</v>
      </c>
      <c r="U2659">
        <v>7</v>
      </c>
    </row>
    <row r="2660" spans="1:21" x14ac:dyDescent="0.3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1</v>
      </c>
      <c r="S2660">
        <v>3</v>
      </c>
      <c r="T2660">
        <v>0</v>
      </c>
      <c r="U2660">
        <v>5</v>
      </c>
    </row>
    <row r="2661" spans="1:21" x14ac:dyDescent="0.3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4</v>
      </c>
      <c r="S2661">
        <v>4</v>
      </c>
      <c r="T2661">
        <v>0.2</v>
      </c>
      <c r="U2661">
        <v>99</v>
      </c>
    </row>
    <row r="2662" spans="1:21" x14ac:dyDescent="0.3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80</v>
      </c>
      <c r="S2662">
        <v>11</v>
      </c>
      <c r="T2662">
        <v>0</v>
      </c>
      <c r="U2662">
        <v>495</v>
      </c>
    </row>
    <row r="2663" spans="1:21" x14ac:dyDescent="0.3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80</v>
      </c>
      <c r="S2663">
        <v>2</v>
      </c>
      <c r="T2663">
        <v>0</v>
      </c>
      <c r="U2663">
        <v>36</v>
      </c>
    </row>
    <row r="2664" spans="1:21" x14ac:dyDescent="0.3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9</v>
      </c>
      <c r="S2664">
        <v>2</v>
      </c>
      <c r="T2664">
        <v>0</v>
      </c>
      <c r="U2664">
        <v>4</v>
      </c>
    </row>
    <row r="2665" spans="1:21" x14ac:dyDescent="0.3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4</v>
      </c>
      <c r="S2665">
        <v>1</v>
      </c>
      <c r="T2665">
        <v>0.2</v>
      </c>
      <c r="U2665">
        <v>1</v>
      </c>
    </row>
    <row r="2666" spans="1:21" x14ac:dyDescent="0.3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1</v>
      </c>
      <c r="S2666">
        <v>3</v>
      </c>
      <c r="T2666">
        <v>0.4</v>
      </c>
      <c r="U2666">
        <v>-142</v>
      </c>
    </row>
    <row r="2667" spans="1:21" x14ac:dyDescent="0.3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3</v>
      </c>
      <c r="S2667">
        <v>2</v>
      </c>
      <c r="T2667">
        <v>0.7</v>
      </c>
      <c r="U2667">
        <v>-2</v>
      </c>
    </row>
    <row r="2668" spans="1:21" x14ac:dyDescent="0.3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80</v>
      </c>
      <c r="S2668">
        <v>3</v>
      </c>
      <c r="T2668">
        <v>0.2</v>
      </c>
      <c r="U2668">
        <v>21</v>
      </c>
    </row>
    <row r="2669" spans="1:21" x14ac:dyDescent="0.3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</v>
      </c>
      <c r="S2669">
        <v>1</v>
      </c>
      <c r="T2669">
        <v>0.2</v>
      </c>
      <c r="U2669">
        <v>10</v>
      </c>
    </row>
    <row r="2670" spans="1:21" x14ac:dyDescent="0.3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1</v>
      </c>
      <c r="S2670">
        <v>1</v>
      </c>
      <c r="T2670">
        <v>0.2</v>
      </c>
      <c r="U2670">
        <v>5</v>
      </c>
    </row>
    <row r="2671" spans="1:21" x14ac:dyDescent="0.3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6</v>
      </c>
      <c r="S2671">
        <v>4</v>
      </c>
      <c r="T2671">
        <v>0</v>
      </c>
      <c r="U2671">
        <v>30</v>
      </c>
    </row>
    <row r="2672" spans="1:21" x14ac:dyDescent="0.3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</v>
      </c>
      <c r="S2672">
        <v>3</v>
      </c>
      <c r="T2672">
        <v>0</v>
      </c>
      <c r="U2672">
        <v>80</v>
      </c>
    </row>
    <row r="2673" spans="1:21" x14ac:dyDescent="0.3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6</v>
      </c>
      <c r="S2673">
        <v>6</v>
      </c>
      <c r="T2673">
        <v>0</v>
      </c>
      <c r="U2673">
        <v>212</v>
      </c>
    </row>
    <row r="2674" spans="1:21" x14ac:dyDescent="0.3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</v>
      </c>
      <c r="S2674">
        <v>2</v>
      </c>
      <c r="T2674">
        <v>0</v>
      </c>
      <c r="U2674">
        <v>13</v>
      </c>
    </row>
    <row r="2675" spans="1:21" x14ac:dyDescent="0.3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6</v>
      </c>
      <c r="S2675">
        <v>5</v>
      </c>
      <c r="T2675">
        <v>0</v>
      </c>
      <c r="U2675">
        <v>239</v>
      </c>
    </row>
    <row r="2676" spans="1:21" x14ac:dyDescent="0.3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</v>
      </c>
      <c r="S2676">
        <v>3</v>
      </c>
      <c r="T2676">
        <v>0</v>
      </c>
      <c r="U2676">
        <v>80</v>
      </c>
    </row>
    <row r="2677" spans="1:21" x14ac:dyDescent="0.3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9</v>
      </c>
      <c r="S2677">
        <v>5</v>
      </c>
      <c r="T2677">
        <v>0.2</v>
      </c>
      <c r="U2677">
        <v>1</v>
      </c>
    </row>
    <row r="2678" spans="1:21" x14ac:dyDescent="0.3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4</v>
      </c>
      <c r="S2678">
        <v>1</v>
      </c>
      <c r="T2678">
        <v>0.2</v>
      </c>
      <c r="U2678">
        <v>4</v>
      </c>
    </row>
    <row r="2679" spans="1:21" x14ac:dyDescent="0.3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</v>
      </c>
      <c r="S2679">
        <v>7</v>
      </c>
      <c r="T2679">
        <v>0.7</v>
      </c>
      <c r="U2679">
        <v>-8</v>
      </c>
    </row>
    <row r="2680" spans="1:21" x14ac:dyDescent="0.3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</v>
      </c>
      <c r="S2680">
        <v>2</v>
      </c>
      <c r="T2680">
        <v>0.7</v>
      </c>
      <c r="U2680">
        <v>-17</v>
      </c>
    </row>
    <row r="2681" spans="1:21" x14ac:dyDescent="0.3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</v>
      </c>
      <c r="S2681">
        <v>5</v>
      </c>
      <c r="T2681">
        <v>0</v>
      </c>
      <c r="U2681">
        <v>7</v>
      </c>
    </row>
    <row r="2682" spans="1:21" x14ac:dyDescent="0.3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20</v>
      </c>
      <c r="S2682">
        <v>5</v>
      </c>
      <c r="T2682">
        <v>0</v>
      </c>
      <c r="U2682">
        <v>112</v>
      </c>
    </row>
    <row r="2683" spans="1:21" x14ac:dyDescent="0.3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90</v>
      </c>
      <c r="S2683">
        <v>4</v>
      </c>
      <c r="T2683">
        <v>0</v>
      </c>
      <c r="U2683">
        <v>42</v>
      </c>
    </row>
    <row r="2684" spans="1:21" x14ac:dyDescent="0.3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1</v>
      </c>
      <c r="S2684">
        <v>3</v>
      </c>
      <c r="T2684">
        <v>0.1</v>
      </c>
      <c r="U2684">
        <v>152</v>
      </c>
    </row>
    <row r="2685" spans="1:21" x14ac:dyDescent="0.3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5</v>
      </c>
      <c r="S2685">
        <v>1</v>
      </c>
      <c r="T2685">
        <v>0</v>
      </c>
      <c r="U2685">
        <v>49</v>
      </c>
    </row>
    <row r="2686" spans="1:21" x14ac:dyDescent="0.3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3</v>
      </c>
      <c r="S2686">
        <v>9</v>
      </c>
      <c r="T2686">
        <v>0.2</v>
      </c>
      <c r="U2686">
        <v>102</v>
      </c>
    </row>
    <row r="2687" spans="1:21" x14ac:dyDescent="0.3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6</v>
      </c>
      <c r="S2687">
        <v>3</v>
      </c>
      <c r="T2687">
        <v>0.2</v>
      </c>
      <c r="U2687">
        <v>30</v>
      </c>
    </row>
    <row r="2688" spans="1:21" x14ac:dyDescent="0.3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</v>
      </c>
      <c r="S2688">
        <v>2</v>
      </c>
      <c r="T2688">
        <v>0.7</v>
      </c>
      <c r="U2688">
        <v>-2</v>
      </c>
    </row>
    <row r="2689" spans="1:21" x14ac:dyDescent="0.3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4</v>
      </c>
      <c r="S2689">
        <v>5</v>
      </c>
      <c r="T2689">
        <v>0.8</v>
      </c>
      <c r="U2689">
        <v>-7</v>
      </c>
    </row>
    <row r="2690" spans="1:21" x14ac:dyDescent="0.3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6</v>
      </c>
      <c r="S2690">
        <v>5</v>
      </c>
      <c r="T2690">
        <v>0</v>
      </c>
      <c r="U2690">
        <v>7</v>
      </c>
    </row>
    <row r="2691" spans="1:21" x14ac:dyDescent="0.3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</v>
      </c>
      <c r="S2691">
        <v>4</v>
      </c>
      <c r="T2691">
        <v>0.2</v>
      </c>
      <c r="U2691">
        <v>2</v>
      </c>
    </row>
    <row r="2692" spans="1:21" x14ac:dyDescent="0.3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</v>
      </c>
      <c r="S2692">
        <v>3</v>
      </c>
      <c r="T2692">
        <v>0.7</v>
      </c>
      <c r="U2692">
        <v>-4</v>
      </c>
    </row>
    <row r="2693" spans="1:21" x14ac:dyDescent="0.3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</v>
      </c>
      <c r="S2693">
        <v>3</v>
      </c>
      <c r="T2693">
        <v>0.2</v>
      </c>
      <c r="U2693">
        <v>6</v>
      </c>
    </row>
    <row r="2694" spans="1:21" x14ac:dyDescent="0.3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9</v>
      </c>
      <c r="S2694">
        <v>3</v>
      </c>
      <c r="T2694">
        <v>0.2</v>
      </c>
      <c r="U2694">
        <v>8</v>
      </c>
    </row>
    <row r="2695" spans="1:21" x14ac:dyDescent="0.3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10</v>
      </c>
      <c r="S2695">
        <v>5</v>
      </c>
      <c r="T2695">
        <v>0</v>
      </c>
      <c r="U2695">
        <v>37</v>
      </c>
    </row>
    <row r="2696" spans="1:21" x14ac:dyDescent="0.3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</v>
      </c>
      <c r="S2696">
        <v>1</v>
      </c>
      <c r="T2696">
        <v>0.2</v>
      </c>
      <c r="U2696">
        <v>4</v>
      </c>
    </row>
    <row r="2697" spans="1:21" x14ac:dyDescent="0.3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</v>
      </c>
      <c r="S2697">
        <v>2</v>
      </c>
      <c r="T2697">
        <v>0.2</v>
      </c>
      <c r="U2697">
        <v>11</v>
      </c>
    </row>
    <row r="2698" spans="1:21" x14ac:dyDescent="0.3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</v>
      </c>
      <c r="S2698">
        <v>4</v>
      </c>
      <c r="T2698">
        <v>0.5</v>
      </c>
      <c r="U2698">
        <v>-16</v>
      </c>
    </row>
    <row r="2699" spans="1:21" x14ac:dyDescent="0.3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</v>
      </c>
      <c r="S2699">
        <v>6</v>
      </c>
      <c r="T2699">
        <v>0.5</v>
      </c>
      <c r="U2699">
        <v>-1811</v>
      </c>
    </row>
    <row r="2700" spans="1:21" x14ac:dyDescent="0.3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</v>
      </c>
      <c r="S2700">
        <v>4</v>
      </c>
      <c r="T2700">
        <v>0.2</v>
      </c>
      <c r="U2700">
        <v>7</v>
      </c>
    </row>
    <row r="2701" spans="1:21" x14ac:dyDescent="0.3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</v>
      </c>
      <c r="S2701">
        <v>3</v>
      </c>
      <c r="T2701">
        <v>0.2</v>
      </c>
      <c r="U2701">
        <v>1</v>
      </c>
    </row>
    <row r="2702" spans="1:21" x14ac:dyDescent="0.3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1</v>
      </c>
      <c r="S2702">
        <v>2</v>
      </c>
      <c r="T2702">
        <v>0.2</v>
      </c>
      <c r="U2702">
        <v>8</v>
      </c>
    </row>
    <row r="2703" spans="1:21" x14ac:dyDescent="0.3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9</v>
      </c>
      <c r="S2703">
        <v>3</v>
      </c>
      <c r="T2703">
        <v>0.2</v>
      </c>
      <c r="U2703">
        <v>6</v>
      </c>
    </row>
    <row r="2704" spans="1:21" x14ac:dyDescent="0.3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</v>
      </c>
      <c r="S2704">
        <v>3</v>
      </c>
      <c r="T2704">
        <v>0.2</v>
      </c>
      <c r="U2704">
        <v>15</v>
      </c>
    </row>
    <row r="2705" spans="1:21" x14ac:dyDescent="0.3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</v>
      </c>
      <c r="S2705">
        <v>3</v>
      </c>
      <c r="T2705">
        <v>0</v>
      </c>
      <c r="U2705">
        <v>57</v>
      </c>
    </row>
    <row r="2706" spans="1:21" x14ac:dyDescent="0.3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3</v>
      </c>
      <c r="S2706">
        <v>6</v>
      </c>
      <c r="T2706">
        <v>0</v>
      </c>
      <c r="U2706">
        <v>17</v>
      </c>
    </row>
    <row r="2707" spans="1:21" x14ac:dyDescent="0.3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7</v>
      </c>
      <c r="S2707">
        <v>2</v>
      </c>
      <c r="T2707">
        <v>0</v>
      </c>
      <c r="U2707">
        <v>4</v>
      </c>
    </row>
    <row r="2708" spans="1:21" x14ac:dyDescent="0.3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</v>
      </c>
      <c r="S2708">
        <v>3</v>
      </c>
      <c r="T2708">
        <v>0</v>
      </c>
      <c r="U2708">
        <v>9</v>
      </c>
    </row>
    <row r="2709" spans="1:21" x14ac:dyDescent="0.3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</v>
      </c>
      <c r="S2709">
        <v>4</v>
      </c>
      <c r="T2709">
        <v>0</v>
      </c>
      <c r="U2709">
        <v>92</v>
      </c>
    </row>
    <row r="2710" spans="1:21" x14ac:dyDescent="0.3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</v>
      </c>
      <c r="S2710">
        <v>7</v>
      </c>
      <c r="T2710">
        <v>0</v>
      </c>
      <c r="U2710">
        <v>82</v>
      </c>
    </row>
    <row r="2711" spans="1:21" x14ac:dyDescent="0.3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20</v>
      </c>
      <c r="S2711">
        <v>3</v>
      </c>
      <c r="T2711">
        <v>0.2</v>
      </c>
      <c r="U2711">
        <v>216</v>
      </c>
    </row>
    <row r="2712" spans="1:21" x14ac:dyDescent="0.3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3</v>
      </c>
      <c r="S2712">
        <v>2</v>
      </c>
      <c r="T2712">
        <v>0.7</v>
      </c>
      <c r="U2712">
        <v>-9</v>
      </c>
    </row>
    <row r="2713" spans="1:21" x14ac:dyDescent="0.3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6</v>
      </c>
      <c r="S2713">
        <v>4</v>
      </c>
      <c r="T2713">
        <v>0.2</v>
      </c>
      <c r="U2713">
        <v>9</v>
      </c>
    </row>
    <row r="2714" spans="1:21" x14ac:dyDescent="0.3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</v>
      </c>
      <c r="S2714">
        <v>9</v>
      </c>
      <c r="T2714">
        <v>0</v>
      </c>
      <c r="U2714">
        <v>22</v>
      </c>
    </row>
    <row r="2715" spans="1:21" x14ac:dyDescent="0.3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</v>
      </c>
      <c r="S2715">
        <v>3</v>
      </c>
      <c r="T2715">
        <v>0.2</v>
      </c>
      <c r="U2715">
        <v>38</v>
      </c>
    </row>
    <row r="2716" spans="1:21" x14ac:dyDescent="0.3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4</v>
      </c>
      <c r="S2716">
        <v>5</v>
      </c>
      <c r="T2716">
        <v>0</v>
      </c>
      <c r="U2716">
        <v>6</v>
      </c>
    </row>
    <row r="2717" spans="1:21" x14ac:dyDescent="0.3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30</v>
      </c>
      <c r="S2717">
        <v>2</v>
      </c>
      <c r="T2717">
        <v>0</v>
      </c>
      <c r="U2717">
        <v>62</v>
      </c>
    </row>
    <row r="2718" spans="1:21" x14ac:dyDescent="0.3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2</v>
      </c>
      <c r="S2718">
        <v>2</v>
      </c>
      <c r="T2718">
        <v>0</v>
      </c>
      <c r="U2718">
        <v>15</v>
      </c>
    </row>
    <row r="2719" spans="1:21" x14ac:dyDescent="0.3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8</v>
      </c>
      <c r="S2719">
        <v>3</v>
      </c>
      <c r="T2719">
        <v>0</v>
      </c>
      <c r="U2719">
        <v>110</v>
      </c>
    </row>
    <row r="2720" spans="1:21" x14ac:dyDescent="0.3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</v>
      </c>
      <c r="S2720">
        <v>2</v>
      </c>
      <c r="T2720">
        <v>0</v>
      </c>
      <c r="U2720">
        <v>34</v>
      </c>
    </row>
    <row r="2721" spans="1:21" x14ac:dyDescent="0.3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4</v>
      </c>
      <c r="S2721">
        <v>3</v>
      </c>
      <c r="T2721">
        <v>0.6</v>
      </c>
      <c r="U2721">
        <v>-14</v>
      </c>
    </row>
    <row r="2722" spans="1:21" x14ac:dyDescent="0.3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</v>
      </c>
      <c r="S2722">
        <v>3</v>
      </c>
      <c r="T2722">
        <v>0.2</v>
      </c>
      <c r="U2722">
        <v>3</v>
      </c>
    </row>
    <row r="2723" spans="1:21" x14ac:dyDescent="0.3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</v>
      </c>
      <c r="S2723">
        <v>5</v>
      </c>
      <c r="T2723">
        <v>0.2</v>
      </c>
      <c r="U2723">
        <v>5</v>
      </c>
    </row>
    <row r="2724" spans="1:21" x14ac:dyDescent="0.3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</v>
      </c>
      <c r="S2724">
        <v>5</v>
      </c>
      <c r="T2724">
        <v>0</v>
      </c>
      <c r="U2724">
        <v>12</v>
      </c>
    </row>
    <row r="2725" spans="1:21" x14ac:dyDescent="0.3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</v>
      </c>
      <c r="S2725">
        <v>5</v>
      </c>
      <c r="T2725">
        <v>0</v>
      </c>
      <c r="U2725">
        <v>7</v>
      </c>
    </row>
    <row r="2726" spans="1:21" x14ac:dyDescent="0.3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6</v>
      </c>
      <c r="S2726">
        <v>2</v>
      </c>
      <c r="T2726">
        <v>0.2</v>
      </c>
      <c r="U2726">
        <v>31</v>
      </c>
    </row>
    <row r="2727" spans="1:21" x14ac:dyDescent="0.3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60</v>
      </c>
      <c r="S2727">
        <v>5</v>
      </c>
      <c r="T2727">
        <v>0.4</v>
      </c>
      <c r="U2727">
        <v>-72</v>
      </c>
    </row>
    <row r="2728" spans="1:21" x14ac:dyDescent="0.3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</v>
      </c>
      <c r="S2728">
        <v>4</v>
      </c>
      <c r="T2728">
        <v>0.4</v>
      </c>
      <c r="U2728">
        <v>-140</v>
      </c>
    </row>
    <row r="2729" spans="1:21" x14ac:dyDescent="0.3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2</v>
      </c>
      <c r="S2729">
        <v>1</v>
      </c>
      <c r="T2729">
        <v>0.7</v>
      </c>
      <c r="U2729">
        <v>-1</v>
      </c>
    </row>
    <row r="2730" spans="1:21" x14ac:dyDescent="0.3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30</v>
      </c>
      <c r="S2730">
        <v>7</v>
      </c>
      <c r="T2730">
        <v>0.4</v>
      </c>
      <c r="U2730">
        <v>94</v>
      </c>
    </row>
    <row r="2731" spans="1:21" x14ac:dyDescent="0.3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7</v>
      </c>
      <c r="S2731">
        <v>3</v>
      </c>
      <c r="T2731">
        <v>0</v>
      </c>
      <c r="U2731">
        <v>2</v>
      </c>
    </row>
    <row r="2732" spans="1:21" x14ac:dyDescent="0.3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800</v>
      </c>
      <c r="S2732">
        <v>4</v>
      </c>
      <c r="T2732">
        <v>0</v>
      </c>
      <c r="U2732">
        <v>344</v>
      </c>
    </row>
    <row r="2733" spans="1:21" x14ac:dyDescent="0.3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8</v>
      </c>
      <c r="S2733">
        <v>1</v>
      </c>
      <c r="T2733">
        <v>0</v>
      </c>
      <c r="U2733">
        <v>22</v>
      </c>
    </row>
    <row r="2734" spans="1:21" x14ac:dyDescent="0.3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4</v>
      </c>
      <c r="S2734">
        <v>2</v>
      </c>
      <c r="T2734">
        <v>0</v>
      </c>
      <c r="U2734">
        <v>20</v>
      </c>
    </row>
    <row r="2735" spans="1:21" x14ac:dyDescent="0.3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6</v>
      </c>
      <c r="S2735">
        <v>1</v>
      </c>
      <c r="T2735">
        <v>0</v>
      </c>
      <c r="U2735">
        <v>2</v>
      </c>
    </row>
    <row r="2736" spans="1:21" x14ac:dyDescent="0.3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</v>
      </c>
      <c r="S2736">
        <v>4</v>
      </c>
      <c r="T2736">
        <v>0</v>
      </c>
      <c r="U2736">
        <v>23</v>
      </c>
    </row>
    <row r="2737" spans="1:21" x14ac:dyDescent="0.3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8</v>
      </c>
      <c r="S2737">
        <v>3</v>
      </c>
      <c r="T2737">
        <v>0</v>
      </c>
      <c r="U2737">
        <v>94</v>
      </c>
    </row>
    <row r="2738" spans="1:21" x14ac:dyDescent="0.3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</v>
      </c>
      <c r="S2738">
        <v>7</v>
      </c>
      <c r="T2738">
        <v>0</v>
      </c>
      <c r="U2738">
        <v>20</v>
      </c>
    </row>
    <row r="2739" spans="1:21" x14ac:dyDescent="0.3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300</v>
      </c>
      <c r="S2739">
        <v>3</v>
      </c>
      <c r="T2739">
        <v>0</v>
      </c>
      <c r="U2739">
        <v>57</v>
      </c>
    </row>
    <row r="2740" spans="1:21" x14ac:dyDescent="0.3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90</v>
      </c>
      <c r="S2740">
        <v>2</v>
      </c>
      <c r="T2740">
        <v>0</v>
      </c>
      <c r="U2740">
        <v>43</v>
      </c>
    </row>
    <row r="2741" spans="1:21" x14ac:dyDescent="0.3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</v>
      </c>
      <c r="S2741">
        <v>4</v>
      </c>
      <c r="T2741">
        <v>0</v>
      </c>
      <c r="U2741">
        <v>10</v>
      </c>
    </row>
    <row r="2742" spans="1:21" x14ac:dyDescent="0.3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6</v>
      </c>
      <c r="S2742">
        <v>2</v>
      </c>
      <c r="T2742">
        <v>0</v>
      </c>
      <c r="U2742">
        <v>2</v>
      </c>
    </row>
    <row r="2743" spans="1:21" x14ac:dyDescent="0.3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7</v>
      </c>
      <c r="S2743">
        <v>5</v>
      </c>
      <c r="T2743">
        <v>0.2</v>
      </c>
      <c r="U2743">
        <v>18</v>
      </c>
    </row>
    <row r="2744" spans="1:21" x14ac:dyDescent="0.3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</v>
      </c>
      <c r="S2744">
        <v>2</v>
      </c>
      <c r="T2744">
        <v>0</v>
      </c>
      <c r="U2744">
        <v>13</v>
      </c>
    </row>
    <row r="2745" spans="1:21" x14ac:dyDescent="0.3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8</v>
      </c>
      <c r="S2745">
        <v>6</v>
      </c>
      <c r="T2745">
        <v>0</v>
      </c>
      <c r="U2745">
        <v>100</v>
      </c>
    </row>
    <row r="2746" spans="1:21" x14ac:dyDescent="0.3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6</v>
      </c>
      <c r="S2746">
        <v>3</v>
      </c>
      <c r="T2746">
        <v>0.2</v>
      </c>
      <c r="U2746">
        <v>47</v>
      </c>
    </row>
    <row r="2747" spans="1:21" x14ac:dyDescent="0.3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80</v>
      </c>
      <c r="S2747">
        <v>1</v>
      </c>
      <c r="T2747">
        <v>0.2</v>
      </c>
      <c r="U2747">
        <v>22</v>
      </c>
    </row>
    <row r="2748" spans="1:21" x14ac:dyDescent="0.3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</v>
      </c>
      <c r="S2748">
        <v>3</v>
      </c>
      <c r="T2748">
        <v>0.3</v>
      </c>
      <c r="U2748">
        <v>-130</v>
      </c>
    </row>
    <row r="2749" spans="1:21" x14ac:dyDescent="0.3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</v>
      </c>
      <c r="S2749">
        <v>4</v>
      </c>
      <c r="T2749">
        <v>0.2</v>
      </c>
      <c r="U2749">
        <v>-1</v>
      </c>
    </row>
    <row r="2750" spans="1:21" x14ac:dyDescent="0.3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</v>
      </c>
      <c r="S2750">
        <v>3</v>
      </c>
      <c r="T2750">
        <v>0.7</v>
      </c>
      <c r="U2750">
        <v>-6</v>
      </c>
    </row>
    <row r="2751" spans="1:21" x14ac:dyDescent="0.3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6</v>
      </c>
      <c r="S2751">
        <v>3</v>
      </c>
      <c r="T2751">
        <v>0.2</v>
      </c>
      <c r="U2751">
        <v>73</v>
      </c>
    </row>
    <row r="2752" spans="1:21" x14ac:dyDescent="0.3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</v>
      </c>
      <c r="S2752">
        <v>11</v>
      </c>
      <c r="T2752">
        <v>0</v>
      </c>
      <c r="U2752">
        <v>110</v>
      </c>
    </row>
    <row r="2753" spans="1:21" x14ac:dyDescent="0.3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</v>
      </c>
      <c r="S2753">
        <v>2</v>
      </c>
      <c r="T2753">
        <v>0.2</v>
      </c>
      <c r="U2753">
        <v>23</v>
      </c>
    </row>
    <row r="2754" spans="1:21" x14ac:dyDescent="0.3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6</v>
      </c>
      <c r="S2754">
        <v>2</v>
      </c>
      <c r="T2754">
        <v>0</v>
      </c>
      <c r="U2754">
        <v>2</v>
      </c>
    </row>
    <row r="2755" spans="1:21" x14ac:dyDescent="0.3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</v>
      </c>
      <c r="S2755">
        <v>3</v>
      </c>
      <c r="T2755">
        <v>0</v>
      </c>
      <c r="U2755">
        <v>129</v>
      </c>
    </row>
    <row r="2756" spans="1:21" x14ac:dyDescent="0.3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4</v>
      </c>
      <c r="S2756">
        <v>5</v>
      </c>
      <c r="T2756">
        <v>0.2</v>
      </c>
      <c r="U2756">
        <v>69</v>
      </c>
    </row>
    <row r="2757" spans="1:21" x14ac:dyDescent="0.3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8</v>
      </c>
      <c r="S2757">
        <v>5</v>
      </c>
      <c r="T2757">
        <v>0</v>
      </c>
      <c r="U2757">
        <v>420</v>
      </c>
    </row>
    <row r="2758" spans="1:21" x14ac:dyDescent="0.3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2</v>
      </c>
      <c r="S2758">
        <v>2</v>
      </c>
      <c r="T2758">
        <v>0</v>
      </c>
      <c r="U2758">
        <v>6</v>
      </c>
    </row>
    <row r="2759" spans="1:21" x14ac:dyDescent="0.3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40</v>
      </c>
      <c r="S2759">
        <v>3</v>
      </c>
      <c r="T2759">
        <v>0</v>
      </c>
      <c r="U2759">
        <v>72</v>
      </c>
    </row>
    <row r="2760" spans="1:21" x14ac:dyDescent="0.3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7</v>
      </c>
      <c r="S2760">
        <v>4</v>
      </c>
      <c r="T2760">
        <v>0</v>
      </c>
      <c r="U2760">
        <v>32</v>
      </c>
    </row>
    <row r="2761" spans="1:21" x14ac:dyDescent="0.3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</v>
      </c>
      <c r="S2761">
        <v>4</v>
      </c>
      <c r="T2761">
        <v>0</v>
      </c>
      <c r="U2761">
        <v>125</v>
      </c>
    </row>
    <row r="2762" spans="1:21" x14ac:dyDescent="0.3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</v>
      </c>
      <c r="S2762">
        <v>5</v>
      </c>
      <c r="T2762">
        <v>0</v>
      </c>
      <c r="U2762">
        <v>23</v>
      </c>
    </row>
    <row r="2763" spans="1:21" x14ac:dyDescent="0.3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1</v>
      </c>
      <c r="S2763">
        <v>1</v>
      </c>
      <c r="T2763">
        <v>0</v>
      </c>
      <c r="U2763">
        <v>0</v>
      </c>
    </row>
    <row r="2764" spans="1:21" x14ac:dyDescent="0.3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2</v>
      </c>
      <c r="S2764">
        <v>5</v>
      </c>
      <c r="T2764">
        <v>0.2</v>
      </c>
      <c r="U2764">
        <v>37</v>
      </c>
    </row>
    <row r="2765" spans="1:21" x14ac:dyDescent="0.3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</v>
      </c>
      <c r="S2765">
        <v>3</v>
      </c>
      <c r="T2765">
        <v>0.7</v>
      </c>
      <c r="U2765">
        <v>-8</v>
      </c>
    </row>
    <row r="2766" spans="1:21" x14ac:dyDescent="0.3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</v>
      </c>
      <c r="S2766">
        <v>5</v>
      </c>
      <c r="T2766">
        <v>0.7</v>
      </c>
      <c r="U2766">
        <v>-24</v>
      </c>
    </row>
    <row r="2767" spans="1:21" x14ac:dyDescent="0.3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9</v>
      </c>
      <c r="S2767">
        <v>2</v>
      </c>
      <c r="T2767">
        <v>0.2</v>
      </c>
      <c r="U2767">
        <v>1</v>
      </c>
    </row>
    <row r="2768" spans="1:21" x14ac:dyDescent="0.3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</v>
      </c>
      <c r="S2768">
        <v>1</v>
      </c>
      <c r="T2768">
        <v>0.2</v>
      </c>
      <c r="U2768">
        <v>4</v>
      </c>
    </row>
    <row r="2769" spans="1:21" x14ac:dyDescent="0.3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</v>
      </c>
      <c r="S2769">
        <v>8</v>
      </c>
      <c r="T2769">
        <v>0.2</v>
      </c>
      <c r="U2769">
        <v>313</v>
      </c>
    </row>
    <row r="2770" spans="1:21" x14ac:dyDescent="0.3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</v>
      </c>
      <c r="S2770">
        <v>2</v>
      </c>
      <c r="T2770">
        <v>0.8</v>
      </c>
      <c r="U2770">
        <v>-80</v>
      </c>
    </row>
    <row r="2771" spans="1:21" x14ac:dyDescent="0.3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</v>
      </c>
      <c r="S2771">
        <v>7</v>
      </c>
      <c r="T2771">
        <v>0.2</v>
      </c>
      <c r="U2771">
        <v>-1</v>
      </c>
    </row>
    <row r="2772" spans="1:21" x14ac:dyDescent="0.3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8</v>
      </c>
      <c r="S2772">
        <v>3</v>
      </c>
      <c r="T2772">
        <v>0.2</v>
      </c>
      <c r="U2772">
        <v>2</v>
      </c>
    </row>
    <row r="2773" spans="1:21" x14ac:dyDescent="0.3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</v>
      </c>
      <c r="S2773">
        <v>5</v>
      </c>
      <c r="T2773">
        <v>0</v>
      </c>
      <c r="U2773">
        <v>14</v>
      </c>
    </row>
    <row r="2774" spans="1:21" x14ac:dyDescent="0.3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</v>
      </c>
      <c r="S2774">
        <v>3</v>
      </c>
      <c r="T2774">
        <v>0.2</v>
      </c>
      <c r="U2774">
        <v>6</v>
      </c>
    </row>
    <row r="2775" spans="1:21" x14ac:dyDescent="0.3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</v>
      </c>
      <c r="S2775">
        <v>3</v>
      </c>
      <c r="T2775">
        <v>0</v>
      </c>
      <c r="U2775">
        <v>24</v>
      </c>
    </row>
    <row r="2776" spans="1:21" x14ac:dyDescent="0.3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</v>
      </c>
      <c r="S2776">
        <v>2</v>
      </c>
      <c r="T2776">
        <v>0.2</v>
      </c>
      <c r="U2776">
        <v>4</v>
      </c>
    </row>
    <row r="2777" spans="1:21" x14ac:dyDescent="0.3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</v>
      </c>
      <c r="S2777">
        <v>3</v>
      </c>
      <c r="T2777">
        <v>0</v>
      </c>
      <c r="U2777">
        <v>2</v>
      </c>
    </row>
    <row r="2778" spans="1:21" x14ac:dyDescent="0.3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1</v>
      </c>
      <c r="S2778">
        <v>7</v>
      </c>
      <c r="T2778">
        <v>0.2</v>
      </c>
      <c r="U2778">
        <v>5</v>
      </c>
    </row>
    <row r="2779" spans="1:21" x14ac:dyDescent="0.3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</v>
      </c>
      <c r="S2779">
        <v>2</v>
      </c>
      <c r="T2779">
        <v>0.15</v>
      </c>
      <c r="U2779">
        <v>-14</v>
      </c>
    </row>
    <row r="2780" spans="1:21" x14ac:dyDescent="0.3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4</v>
      </c>
      <c r="S2780">
        <v>8</v>
      </c>
      <c r="T2780">
        <v>0.2</v>
      </c>
      <c r="U2780">
        <v>6</v>
      </c>
    </row>
    <row r="2781" spans="1:21" x14ac:dyDescent="0.3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</v>
      </c>
      <c r="S2781">
        <v>3</v>
      </c>
      <c r="T2781">
        <v>0.2</v>
      </c>
      <c r="U2781">
        <v>1</v>
      </c>
    </row>
    <row r="2782" spans="1:21" x14ac:dyDescent="0.3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</v>
      </c>
      <c r="S2782">
        <v>4</v>
      </c>
      <c r="T2782">
        <v>0</v>
      </c>
      <c r="U2782">
        <v>30</v>
      </c>
    </row>
    <row r="2783" spans="1:21" x14ac:dyDescent="0.3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10</v>
      </c>
    </row>
    <row r="2784" spans="1:21" x14ac:dyDescent="0.3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8</v>
      </c>
      <c r="S2784">
        <v>2</v>
      </c>
      <c r="T2784">
        <v>0</v>
      </c>
      <c r="U2784">
        <v>75</v>
      </c>
    </row>
    <row r="2785" spans="1:21" x14ac:dyDescent="0.3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4</v>
      </c>
      <c r="S2785">
        <v>2</v>
      </c>
      <c r="T2785">
        <v>0.4</v>
      </c>
      <c r="U2785">
        <v>-16</v>
      </c>
    </row>
    <row r="2786" spans="1:21" x14ac:dyDescent="0.3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4</v>
      </c>
      <c r="S2786">
        <v>4</v>
      </c>
      <c r="T2786">
        <v>0.4</v>
      </c>
      <c r="U2786">
        <v>-16</v>
      </c>
    </row>
    <row r="2787" spans="1:21" x14ac:dyDescent="0.3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2</v>
      </c>
      <c r="S2787">
        <v>4</v>
      </c>
      <c r="T2787">
        <v>0.2</v>
      </c>
      <c r="U2787">
        <v>0</v>
      </c>
    </row>
    <row r="2788" spans="1:21" x14ac:dyDescent="0.3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8</v>
      </c>
      <c r="S2788">
        <v>2</v>
      </c>
      <c r="T2788">
        <v>0</v>
      </c>
      <c r="U2788">
        <v>3</v>
      </c>
    </row>
    <row r="2789" spans="1:21" x14ac:dyDescent="0.3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</v>
      </c>
      <c r="S2789">
        <v>5</v>
      </c>
      <c r="T2789">
        <v>0.6</v>
      </c>
      <c r="U2789">
        <v>-25</v>
      </c>
    </row>
    <row r="2790" spans="1:21" x14ac:dyDescent="0.3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</v>
      </c>
      <c r="S2790">
        <v>7</v>
      </c>
      <c r="T2790">
        <v>0.2</v>
      </c>
      <c r="U2790">
        <v>1</v>
      </c>
    </row>
    <row r="2791" spans="1:21" x14ac:dyDescent="0.3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40</v>
      </c>
      <c r="S2791">
        <v>5</v>
      </c>
      <c r="T2791">
        <v>0.6</v>
      </c>
      <c r="U2791">
        <v>-24</v>
      </c>
    </row>
    <row r="2792" spans="1:21" x14ac:dyDescent="0.3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6</v>
      </c>
      <c r="S2792">
        <v>2</v>
      </c>
      <c r="T2792">
        <v>0</v>
      </c>
      <c r="U2792">
        <v>8</v>
      </c>
    </row>
    <row r="2793" spans="1:21" x14ac:dyDescent="0.3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</v>
      </c>
      <c r="S2793">
        <v>3</v>
      </c>
      <c r="T2793">
        <v>0</v>
      </c>
      <c r="U2793">
        <v>11</v>
      </c>
    </row>
    <row r="2794" spans="1:21" x14ac:dyDescent="0.3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</v>
      </c>
      <c r="S2794">
        <v>1</v>
      </c>
      <c r="T2794">
        <v>0</v>
      </c>
      <c r="U2794">
        <v>3</v>
      </c>
    </row>
    <row r="2795" spans="1:21" x14ac:dyDescent="0.3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</v>
      </c>
      <c r="S2795">
        <v>14</v>
      </c>
      <c r="T2795">
        <v>0.2</v>
      </c>
      <c r="U2795">
        <v>94</v>
      </c>
    </row>
    <row r="2796" spans="1:21" x14ac:dyDescent="0.3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</v>
      </c>
      <c r="S2796">
        <v>4</v>
      </c>
      <c r="T2796">
        <v>0.2</v>
      </c>
      <c r="U2796">
        <v>38</v>
      </c>
    </row>
    <row r="2797" spans="1:21" x14ac:dyDescent="0.3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</v>
      </c>
      <c r="S2797">
        <v>7</v>
      </c>
      <c r="T2797">
        <v>0.2</v>
      </c>
      <c r="U2797">
        <v>7</v>
      </c>
    </row>
    <row r="2798" spans="1:21" x14ac:dyDescent="0.3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</v>
      </c>
      <c r="S2798">
        <v>3</v>
      </c>
      <c r="T2798">
        <v>0.15</v>
      </c>
      <c r="U2798">
        <v>-18</v>
      </c>
    </row>
    <row r="2799" spans="1:21" x14ac:dyDescent="0.3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</v>
      </c>
      <c r="S2799">
        <v>4</v>
      </c>
      <c r="T2799">
        <v>0</v>
      </c>
      <c r="U2799">
        <v>4</v>
      </c>
    </row>
    <row r="2800" spans="1:21" x14ac:dyDescent="0.3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40</v>
      </c>
      <c r="S2800">
        <v>2</v>
      </c>
      <c r="T2800">
        <v>0</v>
      </c>
      <c r="U2800">
        <v>19</v>
      </c>
    </row>
    <row r="2801" spans="1:21" x14ac:dyDescent="0.3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6</v>
      </c>
      <c r="S2801">
        <v>5</v>
      </c>
      <c r="T2801">
        <v>0</v>
      </c>
      <c r="U2801">
        <v>70</v>
      </c>
    </row>
    <row r="2802" spans="1:21" x14ac:dyDescent="0.3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4</v>
      </c>
      <c r="S2802">
        <v>5</v>
      </c>
      <c r="T2802">
        <v>0.2</v>
      </c>
      <c r="U2802">
        <v>78</v>
      </c>
    </row>
    <row r="2803" spans="1:21" x14ac:dyDescent="0.3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8</v>
      </c>
      <c r="S2803">
        <v>1</v>
      </c>
      <c r="T2803">
        <v>0.2</v>
      </c>
      <c r="U2803">
        <v>2</v>
      </c>
    </row>
    <row r="2804" spans="1:21" x14ac:dyDescent="0.3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</v>
      </c>
      <c r="S2804">
        <v>3</v>
      </c>
      <c r="T2804">
        <v>0</v>
      </c>
      <c r="U2804">
        <v>17</v>
      </c>
    </row>
    <row r="2805" spans="1:21" x14ac:dyDescent="0.3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3</v>
      </c>
      <c r="S2805">
        <v>3</v>
      </c>
      <c r="T2805">
        <v>0</v>
      </c>
      <c r="U2805">
        <v>6</v>
      </c>
    </row>
    <row r="2806" spans="1:21" x14ac:dyDescent="0.3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6</v>
      </c>
      <c r="S2806">
        <v>6</v>
      </c>
      <c r="T2806">
        <v>0</v>
      </c>
      <c r="U2806">
        <v>12</v>
      </c>
    </row>
    <row r="2807" spans="1:21" x14ac:dyDescent="0.3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8</v>
      </c>
      <c r="S2807">
        <v>2</v>
      </c>
      <c r="T2807">
        <v>0.3</v>
      </c>
      <c r="U2807">
        <v>-2</v>
      </c>
    </row>
    <row r="2808" spans="1:21" x14ac:dyDescent="0.3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</v>
      </c>
      <c r="S2808">
        <v>2</v>
      </c>
      <c r="T2808">
        <v>0</v>
      </c>
      <c r="U2808">
        <v>0</v>
      </c>
    </row>
    <row r="2809" spans="1:21" x14ac:dyDescent="0.3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3</v>
      </c>
      <c r="S2809">
        <v>2</v>
      </c>
      <c r="T2809">
        <v>0</v>
      </c>
      <c r="U2809">
        <v>6</v>
      </c>
    </row>
    <row r="2810" spans="1:21" x14ac:dyDescent="0.3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5</v>
      </c>
      <c r="S2810">
        <v>5</v>
      </c>
      <c r="T2810">
        <v>0</v>
      </c>
      <c r="U2810">
        <v>56</v>
      </c>
    </row>
    <row r="2811" spans="1:21" x14ac:dyDescent="0.3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2</v>
      </c>
      <c r="S2811">
        <v>2</v>
      </c>
      <c r="T2811">
        <v>0.2</v>
      </c>
      <c r="U2811">
        <v>28</v>
      </c>
    </row>
    <row r="2812" spans="1:21" x14ac:dyDescent="0.3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80</v>
      </c>
      <c r="S2812">
        <v>9</v>
      </c>
      <c r="T2812">
        <v>0</v>
      </c>
      <c r="U2812">
        <v>85</v>
      </c>
    </row>
    <row r="2813" spans="1:21" x14ac:dyDescent="0.3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6</v>
      </c>
      <c r="S2813">
        <v>6</v>
      </c>
      <c r="T2813">
        <v>0</v>
      </c>
      <c r="U2813">
        <v>76</v>
      </c>
    </row>
    <row r="2814" spans="1:21" x14ac:dyDescent="0.3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</v>
      </c>
      <c r="S2814">
        <v>3</v>
      </c>
      <c r="T2814">
        <v>0</v>
      </c>
      <c r="U2814">
        <v>36</v>
      </c>
    </row>
    <row r="2815" spans="1:21" x14ac:dyDescent="0.3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1000</v>
      </c>
      <c r="S2815">
        <v>4</v>
      </c>
      <c r="T2815">
        <v>0</v>
      </c>
      <c r="U2815">
        <v>230</v>
      </c>
    </row>
    <row r="2816" spans="1:21" x14ac:dyDescent="0.3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4</v>
      </c>
      <c r="S2816">
        <v>3</v>
      </c>
      <c r="T2816">
        <v>0</v>
      </c>
      <c r="U2816">
        <v>111</v>
      </c>
    </row>
    <row r="2817" spans="1:21" x14ac:dyDescent="0.3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5</v>
      </c>
      <c r="S2817">
        <v>5</v>
      </c>
      <c r="T2817">
        <v>0</v>
      </c>
      <c r="U2817">
        <v>52</v>
      </c>
    </row>
    <row r="2818" spans="1:21" x14ac:dyDescent="0.3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1</v>
      </c>
      <c r="S2818">
        <v>1</v>
      </c>
      <c r="T2818">
        <v>0</v>
      </c>
      <c r="U2818">
        <v>15</v>
      </c>
    </row>
    <row r="2819" spans="1:21" x14ac:dyDescent="0.3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</v>
      </c>
      <c r="S2819">
        <v>2</v>
      </c>
      <c r="T2819">
        <v>0</v>
      </c>
      <c r="U2819">
        <v>27</v>
      </c>
    </row>
    <row r="2820" spans="1:21" x14ac:dyDescent="0.3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9</v>
      </c>
      <c r="S2820">
        <v>6</v>
      </c>
      <c r="T2820">
        <v>0</v>
      </c>
      <c r="U2820">
        <v>316</v>
      </c>
    </row>
    <row r="2821" spans="1:21" x14ac:dyDescent="0.3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7</v>
      </c>
      <c r="S2821">
        <v>5</v>
      </c>
      <c r="T2821">
        <v>0.2</v>
      </c>
      <c r="U2821">
        <v>2</v>
      </c>
    </row>
    <row r="2822" spans="1:21" x14ac:dyDescent="0.3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9</v>
      </c>
      <c r="S2822">
        <v>3</v>
      </c>
      <c r="T2822">
        <v>0.2</v>
      </c>
      <c r="U2822">
        <v>7</v>
      </c>
    </row>
    <row r="2823" spans="1:21" x14ac:dyDescent="0.3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</v>
      </c>
      <c r="S2823">
        <v>3</v>
      </c>
      <c r="T2823">
        <v>0.2</v>
      </c>
      <c r="U2823">
        <v>23</v>
      </c>
    </row>
    <row r="2824" spans="1:21" x14ac:dyDescent="0.3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9</v>
      </c>
      <c r="S2824">
        <v>2</v>
      </c>
      <c r="T2824">
        <v>0.2</v>
      </c>
      <c r="U2824">
        <v>1</v>
      </c>
    </row>
    <row r="2825" spans="1:21" x14ac:dyDescent="0.3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8</v>
      </c>
      <c r="S2825">
        <v>2</v>
      </c>
      <c r="T2825">
        <v>0.2</v>
      </c>
      <c r="U2825">
        <v>-3</v>
      </c>
    </row>
    <row r="2826" spans="1:21" x14ac:dyDescent="0.3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4</v>
      </c>
      <c r="S2826">
        <v>8</v>
      </c>
      <c r="T2826">
        <v>0.2</v>
      </c>
      <c r="U2826">
        <v>11</v>
      </c>
    </row>
    <row r="2827" spans="1:21" x14ac:dyDescent="0.3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1</v>
      </c>
      <c r="S2827">
        <v>2</v>
      </c>
      <c r="T2827">
        <v>0.32</v>
      </c>
      <c r="U2827">
        <v>-97</v>
      </c>
    </row>
    <row r="2828" spans="1:21" x14ac:dyDescent="0.3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3</v>
      </c>
      <c r="S2828">
        <v>2</v>
      </c>
      <c r="T2828">
        <v>0.8</v>
      </c>
      <c r="U2828">
        <v>-4</v>
      </c>
    </row>
    <row r="2829" spans="1:21" x14ac:dyDescent="0.3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</v>
      </c>
      <c r="S2829">
        <v>2</v>
      </c>
      <c r="T2829">
        <v>0.2</v>
      </c>
      <c r="U2829">
        <v>1</v>
      </c>
    </row>
    <row r="2830" spans="1:21" x14ac:dyDescent="0.3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</v>
      </c>
      <c r="S2830">
        <v>6</v>
      </c>
      <c r="T2830">
        <v>0.2</v>
      </c>
      <c r="U2830">
        <v>38</v>
      </c>
    </row>
    <row r="2831" spans="1:21" x14ac:dyDescent="0.3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6</v>
      </c>
      <c r="S2831">
        <v>5</v>
      </c>
      <c r="T2831">
        <v>0.2</v>
      </c>
      <c r="U2831">
        <v>6</v>
      </c>
    </row>
    <row r="2832" spans="1:21" x14ac:dyDescent="0.3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</v>
      </c>
      <c r="S2832">
        <v>2</v>
      </c>
      <c r="T2832">
        <v>0.2</v>
      </c>
      <c r="U2832">
        <v>29</v>
      </c>
    </row>
    <row r="2833" spans="1:21" x14ac:dyDescent="0.3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4</v>
      </c>
      <c r="S2833">
        <v>5</v>
      </c>
      <c r="T2833">
        <v>0.2</v>
      </c>
      <c r="U2833">
        <v>-94</v>
      </c>
    </row>
    <row r="2834" spans="1:21" x14ac:dyDescent="0.3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6</v>
      </c>
      <c r="S2834">
        <v>3</v>
      </c>
      <c r="T2834">
        <v>0.2</v>
      </c>
      <c r="U2834">
        <v>55</v>
      </c>
    </row>
    <row r="2835" spans="1:21" x14ac:dyDescent="0.3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</v>
      </c>
      <c r="S2835">
        <v>7</v>
      </c>
      <c r="T2835">
        <v>0</v>
      </c>
      <c r="U2835">
        <v>4</v>
      </c>
    </row>
    <row r="2836" spans="1:21" x14ac:dyDescent="0.3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</v>
      </c>
      <c r="S2836">
        <v>2</v>
      </c>
      <c r="T2836">
        <v>0</v>
      </c>
      <c r="U2836">
        <v>3</v>
      </c>
    </row>
    <row r="2837" spans="1:21" x14ac:dyDescent="0.3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1</v>
      </c>
      <c r="S2837">
        <v>1</v>
      </c>
      <c r="T2837">
        <v>0</v>
      </c>
      <c r="U2837">
        <v>3</v>
      </c>
    </row>
    <row r="2838" spans="1:21" x14ac:dyDescent="0.3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</v>
      </c>
      <c r="S2838">
        <v>3</v>
      </c>
      <c r="T2838">
        <v>0</v>
      </c>
      <c r="U2838">
        <v>9</v>
      </c>
    </row>
    <row r="2839" spans="1:21" x14ac:dyDescent="0.3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2</v>
      </c>
      <c r="S2839">
        <v>5</v>
      </c>
      <c r="T2839">
        <v>0.2</v>
      </c>
      <c r="U2839">
        <v>40</v>
      </c>
    </row>
    <row r="2840" spans="1:21" x14ac:dyDescent="0.3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6</v>
      </c>
      <c r="S2840">
        <v>2</v>
      </c>
      <c r="T2840">
        <v>0.5</v>
      </c>
      <c r="U2840">
        <v>-28</v>
      </c>
    </row>
    <row r="2841" spans="1:21" x14ac:dyDescent="0.3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</v>
      </c>
      <c r="S2841">
        <v>1</v>
      </c>
      <c r="T2841">
        <v>0</v>
      </c>
      <c r="U2841">
        <v>31</v>
      </c>
    </row>
    <row r="2842" spans="1:21" x14ac:dyDescent="0.3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40</v>
      </c>
      <c r="S2842">
        <v>4</v>
      </c>
      <c r="T2842">
        <v>0</v>
      </c>
      <c r="U2842">
        <v>285</v>
      </c>
    </row>
    <row r="2843" spans="1:21" x14ac:dyDescent="0.3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30</v>
      </c>
      <c r="S2843">
        <v>7</v>
      </c>
      <c r="T2843">
        <v>0.2</v>
      </c>
      <c r="U2843">
        <v>83</v>
      </c>
    </row>
    <row r="2844" spans="1:21" x14ac:dyDescent="0.3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4</v>
      </c>
      <c r="S2844">
        <v>2</v>
      </c>
      <c r="T2844">
        <v>0.2</v>
      </c>
      <c r="U2844">
        <v>-32</v>
      </c>
    </row>
    <row r="2845" spans="1:21" x14ac:dyDescent="0.3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</v>
      </c>
      <c r="S2845">
        <v>3</v>
      </c>
      <c r="T2845">
        <v>0.2</v>
      </c>
      <c r="U2845">
        <v>-1</v>
      </c>
    </row>
    <row r="2846" spans="1:21" x14ac:dyDescent="0.3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</v>
      </c>
      <c r="S2846">
        <v>8</v>
      </c>
      <c r="T2846">
        <v>0.3</v>
      </c>
      <c r="U2846">
        <v>-12</v>
      </c>
    </row>
    <row r="2847" spans="1:21" x14ac:dyDescent="0.3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1</v>
      </c>
      <c r="S2847">
        <v>3</v>
      </c>
      <c r="T2847">
        <v>0</v>
      </c>
      <c r="U2847">
        <v>14</v>
      </c>
    </row>
    <row r="2848" spans="1:21" x14ac:dyDescent="0.3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3</v>
      </c>
      <c r="S2848">
        <v>3</v>
      </c>
      <c r="T2848">
        <v>0.8</v>
      </c>
      <c r="U2848">
        <v>-1144</v>
      </c>
    </row>
    <row r="2849" spans="1:21" x14ac:dyDescent="0.3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</v>
      </c>
      <c r="S2849">
        <v>6</v>
      </c>
      <c r="T2849">
        <v>0</v>
      </c>
      <c r="U2849">
        <v>16</v>
      </c>
    </row>
    <row r="2850" spans="1:21" x14ac:dyDescent="0.3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1</v>
      </c>
      <c r="S2850">
        <v>3</v>
      </c>
      <c r="T2850">
        <v>0</v>
      </c>
      <c r="U2850">
        <v>1265</v>
      </c>
    </row>
    <row r="2851" spans="1:21" x14ac:dyDescent="0.3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</v>
      </c>
      <c r="S2851">
        <v>6</v>
      </c>
      <c r="T2851">
        <v>0.7</v>
      </c>
      <c r="U2851">
        <v>-6</v>
      </c>
    </row>
    <row r="2852" spans="1:21" x14ac:dyDescent="0.3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5</v>
      </c>
      <c r="S2852">
        <v>1</v>
      </c>
      <c r="T2852">
        <v>0.2</v>
      </c>
      <c r="U2852">
        <v>-13</v>
      </c>
    </row>
    <row r="2853" spans="1:21" x14ac:dyDescent="0.3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</v>
      </c>
      <c r="S2853">
        <v>4</v>
      </c>
      <c r="T2853">
        <v>0</v>
      </c>
      <c r="U2853">
        <v>13</v>
      </c>
    </row>
    <row r="2854" spans="1:21" x14ac:dyDescent="0.3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5</v>
      </c>
      <c r="S2854">
        <v>1</v>
      </c>
      <c r="T2854">
        <v>0</v>
      </c>
      <c r="U2854">
        <v>7</v>
      </c>
    </row>
    <row r="2855" spans="1:21" x14ac:dyDescent="0.3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</v>
      </c>
      <c r="S2855">
        <v>4</v>
      </c>
      <c r="T2855">
        <v>0</v>
      </c>
      <c r="U2855">
        <v>7</v>
      </c>
    </row>
    <row r="2856" spans="1:21" x14ac:dyDescent="0.3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</v>
      </c>
      <c r="S2856">
        <v>3</v>
      </c>
      <c r="T2856">
        <v>0</v>
      </c>
      <c r="U2856">
        <v>10</v>
      </c>
    </row>
    <row r="2857" spans="1:21" x14ac:dyDescent="0.3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</v>
      </c>
      <c r="S2857">
        <v>7</v>
      </c>
      <c r="T2857">
        <v>0</v>
      </c>
      <c r="U2857">
        <v>10</v>
      </c>
    </row>
    <row r="2858" spans="1:21" x14ac:dyDescent="0.3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</v>
      </c>
      <c r="S2858">
        <v>4</v>
      </c>
      <c r="T2858">
        <v>0.2</v>
      </c>
      <c r="U2858">
        <v>100</v>
      </c>
    </row>
    <row r="2859" spans="1:21" x14ac:dyDescent="0.3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</v>
      </c>
      <c r="S2859">
        <v>2</v>
      </c>
      <c r="T2859">
        <v>0.2</v>
      </c>
      <c r="U2859">
        <v>23</v>
      </c>
    </row>
    <row r="2860" spans="1:21" x14ac:dyDescent="0.3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8</v>
      </c>
      <c r="S2860">
        <v>4</v>
      </c>
      <c r="T2860">
        <v>0</v>
      </c>
      <c r="U2860">
        <v>4</v>
      </c>
    </row>
    <row r="2861" spans="1:21" x14ac:dyDescent="0.3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8</v>
      </c>
      <c r="S2861">
        <v>3</v>
      </c>
      <c r="T2861">
        <v>0</v>
      </c>
      <c r="U2861">
        <v>98</v>
      </c>
    </row>
    <row r="2862" spans="1:21" x14ac:dyDescent="0.3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9</v>
      </c>
      <c r="S2862">
        <v>9</v>
      </c>
      <c r="T2862">
        <v>0</v>
      </c>
      <c r="U2862">
        <v>375</v>
      </c>
    </row>
    <row r="2863" spans="1:21" x14ac:dyDescent="0.3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7</v>
      </c>
      <c r="S2863">
        <v>7</v>
      </c>
      <c r="T2863">
        <v>0</v>
      </c>
      <c r="U2863">
        <v>141</v>
      </c>
    </row>
    <row r="2864" spans="1:21" x14ac:dyDescent="0.3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1</v>
      </c>
      <c r="S2864">
        <v>4</v>
      </c>
      <c r="T2864">
        <v>0.2</v>
      </c>
      <c r="U2864">
        <v>7</v>
      </c>
    </row>
    <row r="2865" spans="1:21" x14ac:dyDescent="0.3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</v>
      </c>
      <c r="S2865">
        <v>3</v>
      </c>
      <c r="T2865">
        <v>0</v>
      </c>
      <c r="U2865">
        <v>8</v>
      </c>
    </row>
    <row r="2866" spans="1:21" x14ac:dyDescent="0.3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4</v>
      </c>
      <c r="S2866">
        <v>7</v>
      </c>
      <c r="T2866">
        <v>0</v>
      </c>
      <c r="U2866">
        <v>23</v>
      </c>
    </row>
    <row r="2867" spans="1:21" x14ac:dyDescent="0.3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60</v>
      </c>
      <c r="S2867">
        <v>3</v>
      </c>
      <c r="T2867">
        <v>0</v>
      </c>
      <c r="U2867">
        <v>15</v>
      </c>
    </row>
    <row r="2868" spans="1:21" x14ac:dyDescent="0.3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2</v>
      </c>
      <c r="S2868">
        <v>4</v>
      </c>
      <c r="T2868">
        <v>0</v>
      </c>
      <c r="U2868">
        <v>9</v>
      </c>
    </row>
    <row r="2869" spans="1:21" x14ac:dyDescent="0.3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5</v>
      </c>
      <c r="S2869">
        <v>5</v>
      </c>
      <c r="T2869">
        <v>0.2</v>
      </c>
      <c r="U2869">
        <v>-3</v>
      </c>
    </row>
    <row r="2870" spans="1:21" x14ac:dyDescent="0.3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9</v>
      </c>
      <c r="S2870">
        <v>3</v>
      </c>
      <c r="T2870">
        <v>0.2</v>
      </c>
      <c r="U2870">
        <v>-2</v>
      </c>
    </row>
    <row r="2871" spans="1:21" x14ac:dyDescent="0.3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</v>
      </c>
      <c r="S2871">
        <v>2</v>
      </c>
      <c r="T2871">
        <v>0.2</v>
      </c>
      <c r="U2871">
        <v>1</v>
      </c>
    </row>
    <row r="2872" spans="1:21" x14ac:dyDescent="0.3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</v>
      </c>
      <c r="S2872">
        <v>3</v>
      </c>
      <c r="T2872">
        <v>0.2</v>
      </c>
      <c r="U2872">
        <v>23</v>
      </c>
    </row>
    <row r="2873" spans="1:21" x14ac:dyDescent="0.3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</v>
      </c>
      <c r="S2873">
        <v>3</v>
      </c>
      <c r="T2873">
        <v>0.2</v>
      </c>
      <c r="U2873">
        <v>-35</v>
      </c>
    </row>
    <row r="2874" spans="1:21" x14ac:dyDescent="0.3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</v>
      </c>
      <c r="S2874">
        <v>1</v>
      </c>
      <c r="T2874">
        <v>0</v>
      </c>
      <c r="U2874">
        <v>2</v>
      </c>
    </row>
    <row r="2875" spans="1:21" x14ac:dyDescent="0.3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</v>
      </c>
      <c r="S2875">
        <v>8</v>
      </c>
      <c r="T2875">
        <v>0</v>
      </c>
      <c r="U2875">
        <v>24</v>
      </c>
    </row>
    <row r="2876" spans="1:21" x14ac:dyDescent="0.3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</v>
      </c>
      <c r="S2876">
        <v>3</v>
      </c>
      <c r="T2876">
        <v>0</v>
      </c>
      <c r="U2876">
        <v>3</v>
      </c>
    </row>
    <row r="2877" spans="1:21" x14ac:dyDescent="0.3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4</v>
      </c>
      <c r="S2877">
        <v>2</v>
      </c>
      <c r="T2877">
        <v>0.2</v>
      </c>
      <c r="U2877">
        <v>-6</v>
      </c>
    </row>
    <row r="2878" spans="1:21" x14ac:dyDescent="0.3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</v>
      </c>
      <c r="S2878">
        <v>7</v>
      </c>
      <c r="T2878">
        <v>0.2</v>
      </c>
      <c r="U2878">
        <v>76</v>
      </c>
    </row>
    <row r="2879" spans="1:21" x14ac:dyDescent="0.3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</v>
      </c>
      <c r="S2879">
        <v>2</v>
      </c>
      <c r="T2879">
        <v>0</v>
      </c>
      <c r="U2879">
        <v>25</v>
      </c>
    </row>
    <row r="2880" spans="1:21" x14ac:dyDescent="0.3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5</v>
      </c>
      <c r="S2880">
        <v>2</v>
      </c>
      <c r="T2880">
        <v>0</v>
      </c>
      <c r="U2880">
        <v>1</v>
      </c>
    </row>
    <row r="2881" spans="1:21" x14ac:dyDescent="0.3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5</v>
      </c>
      <c r="S2881">
        <v>3</v>
      </c>
      <c r="T2881">
        <v>0</v>
      </c>
      <c r="U2881">
        <v>92</v>
      </c>
    </row>
    <row r="2882" spans="1:21" x14ac:dyDescent="0.3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</v>
      </c>
      <c r="S2882">
        <v>6</v>
      </c>
      <c r="T2882">
        <v>0</v>
      </c>
      <c r="U2882">
        <v>13</v>
      </c>
    </row>
    <row r="2883" spans="1:21" x14ac:dyDescent="0.3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8</v>
      </c>
      <c r="S2883">
        <v>3</v>
      </c>
      <c r="T2883">
        <v>0</v>
      </c>
      <c r="U2883">
        <v>8</v>
      </c>
    </row>
    <row r="2884" spans="1:21" x14ac:dyDescent="0.3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9</v>
      </c>
      <c r="S2884">
        <v>5</v>
      </c>
      <c r="T2884">
        <v>0.8</v>
      </c>
      <c r="U2884">
        <v>-14</v>
      </c>
    </row>
    <row r="2885" spans="1:21" x14ac:dyDescent="0.3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7</v>
      </c>
      <c r="S2885">
        <v>4</v>
      </c>
      <c r="T2885">
        <v>0</v>
      </c>
      <c r="U2885">
        <v>2</v>
      </c>
    </row>
    <row r="2886" spans="1:21" x14ac:dyDescent="0.3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</v>
      </c>
      <c r="S2886">
        <v>2</v>
      </c>
      <c r="T2886">
        <v>0.2</v>
      </c>
      <c r="U2886">
        <v>6</v>
      </c>
    </row>
    <row r="2887" spans="1:21" x14ac:dyDescent="0.3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8</v>
      </c>
      <c r="S2887">
        <v>5</v>
      </c>
      <c r="T2887">
        <v>0.2</v>
      </c>
      <c r="U2887">
        <v>-35</v>
      </c>
    </row>
    <row r="2888" spans="1:21" x14ac:dyDescent="0.3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7</v>
      </c>
      <c r="S2888">
        <v>3</v>
      </c>
      <c r="T2888">
        <v>0</v>
      </c>
      <c r="U2888">
        <v>2</v>
      </c>
    </row>
    <row r="2889" spans="1:21" x14ac:dyDescent="0.3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3</v>
      </c>
      <c r="S2889">
        <v>2</v>
      </c>
      <c r="T2889">
        <v>0</v>
      </c>
      <c r="U2889">
        <v>6</v>
      </c>
    </row>
    <row r="2890" spans="1:21" x14ac:dyDescent="0.3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</v>
      </c>
      <c r="S2890">
        <v>5</v>
      </c>
      <c r="T2890">
        <v>0</v>
      </c>
      <c r="U2890">
        <v>16</v>
      </c>
    </row>
    <row r="2891" spans="1:21" x14ac:dyDescent="0.3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4</v>
      </c>
      <c r="S2891">
        <v>5</v>
      </c>
      <c r="T2891">
        <v>0</v>
      </c>
      <c r="U2891">
        <v>11</v>
      </c>
    </row>
    <row r="2892" spans="1:21" x14ac:dyDescent="0.3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2</v>
      </c>
      <c r="S2892">
        <v>2</v>
      </c>
      <c r="T2892">
        <v>0</v>
      </c>
      <c r="U2892">
        <v>13</v>
      </c>
    </row>
    <row r="2893" spans="1:21" x14ac:dyDescent="0.3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8</v>
      </c>
      <c r="S2893">
        <v>3</v>
      </c>
      <c r="T2893">
        <v>0</v>
      </c>
      <c r="U2893">
        <v>9</v>
      </c>
    </row>
    <row r="2894" spans="1:21" x14ac:dyDescent="0.3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2</v>
      </c>
      <c r="S2894">
        <v>2</v>
      </c>
      <c r="T2894">
        <v>0</v>
      </c>
      <c r="U2894">
        <v>6</v>
      </c>
    </row>
    <row r="2895" spans="1:21" x14ac:dyDescent="0.3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</v>
      </c>
      <c r="S2895">
        <v>5</v>
      </c>
      <c r="T2895">
        <v>0</v>
      </c>
      <c r="U2895">
        <v>12</v>
      </c>
    </row>
    <row r="2896" spans="1:21" x14ac:dyDescent="0.3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</v>
      </c>
      <c r="S2896">
        <v>11</v>
      </c>
      <c r="T2896">
        <v>0</v>
      </c>
      <c r="U2896">
        <v>29</v>
      </c>
    </row>
    <row r="2897" spans="1:21" x14ac:dyDescent="0.3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6</v>
      </c>
      <c r="S2897">
        <v>3</v>
      </c>
      <c r="T2897">
        <v>0</v>
      </c>
      <c r="U2897">
        <v>10</v>
      </c>
    </row>
    <row r="2898" spans="1:21" x14ac:dyDescent="0.3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50</v>
      </c>
      <c r="S2898">
        <v>5</v>
      </c>
      <c r="T2898">
        <v>0</v>
      </c>
      <c r="U2898">
        <v>21</v>
      </c>
    </row>
    <row r="2899" spans="1:21" x14ac:dyDescent="0.3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60</v>
      </c>
      <c r="S2899">
        <v>4</v>
      </c>
      <c r="T2899">
        <v>0.2</v>
      </c>
      <c r="U2899">
        <v>120</v>
      </c>
    </row>
    <row r="2900" spans="1:21" x14ac:dyDescent="0.3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</v>
      </c>
      <c r="S2900">
        <v>2</v>
      </c>
      <c r="T2900">
        <v>0.3</v>
      </c>
      <c r="U2900">
        <v>-6</v>
      </c>
    </row>
    <row r="2901" spans="1:21" x14ac:dyDescent="0.3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80</v>
      </c>
      <c r="S2901">
        <v>2</v>
      </c>
      <c r="T2901">
        <v>0.2</v>
      </c>
      <c r="U2901">
        <v>60</v>
      </c>
    </row>
    <row r="2902" spans="1:21" x14ac:dyDescent="0.3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3</v>
      </c>
      <c r="S2902">
        <v>4</v>
      </c>
      <c r="T2902">
        <v>0</v>
      </c>
      <c r="U2902">
        <v>6</v>
      </c>
    </row>
    <row r="2903" spans="1:21" x14ac:dyDescent="0.3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5</v>
      </c>
      <c r="S2903">
        <v>7</v>
      </c>
      <c r="T2903">
        <v>0</v>
      </c>
      <c r="U2903">
        <v>85</v>
      </c>
    </row>
    <row r="2904" spans="1:21" x14ac:dyDescent="0.3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</v>
      </c>
      <c r="S2904">
        <v>5</v>
      </c>
      <c r="T2904">
        <v>0.2</v>
      </c>
      <c r="U2904">
        <v>8</v>
      </c>
    </row>
    <row r="2905" spans="1:21" x14ac:dyDescent="0.3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</v>
      </c>
      <c r="S2905">
        <v>7</v>
      </c>
      <c r="T2905">
        <v>0.2</v>
      </c>
      <c r="U2905">
        <v>12</v>
      </c>
    </row>
    <row r="2906" spans="1:21" x14ac:dyDescent="0.3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40</v>
      </c>
      <c r="S2906">
        <v>3</v>
      </c>
      <c r="T2906">
        <v>0.3</v>
      </c>
      <c r="U2906">
        <v>-8</v>
      </c>
    </row>
    <row r="2907" spans="1:21" x14ac:dyDescent="0.3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</v>
      </c>
      <c r="S2907">
        <v>2</v>
      </c>
      <c r="T2907">
        <v>0</v>
      </c>
      <c r="U2907">
        <v>81</v>
      </c>
    </row>
    <row r="2908" spans="1:21" x14ac:dyDescent="0.3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9</v>
      </c>
      <c r="S2908">
        <v>2</v>
      </c>
      <c r="T2908">
        <v>0</v>
      </c>
      <c r="U2908">
        <v>4</v>
      </c>
    </row>
    <row r="2909" spans="1:21" x14ac:dyDescent="0.3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</v>
      </c>
      <c r="S2909">
        <v>5</v>
      </c>
      <c r="T2909">
        <v>0</v>
      </c>
      <c r="U2909">
        <v>14</v>
      </c>
    </row>
    <row r="2910" spans="1:21" x14ac:dyDescent="0.3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5</v>
      </c>
      <c r="S2910">
        <v>3</v>
      </c>
      <c r="T2910">
        <v>0</v>
      </c>
      <c r="U2910">
        <v>7</v>
      </c>
    </row>
    <row r="2911" spans="1:21" x14ac:dyDescent="0.3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</v>
      </c>
      <c r="S2911">
        <v>3</v>
      </c>
      <c r="T2911">
        <v>0</v>
      </c>
      <c r="U2911">
        <v>0</v>
      </c>
    </row>
    <row r="2912" spans="1:21" x14ac:dyDescent="0.3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</v>
      </c>
      <c r="S2912">
        <v>4</v>
      </c>
      <c r="T2912">
        <v>0.2</v>
      </c>
      <c r="U2912">
        <v>24</v>
      </c>
    </row>
    <row r="2913" spans="1:21" x14ac:dyDescent="0.3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</v>
      </c>
      <c r="S2913">
        <v>5</v>
      </c>
      <c r="T2913">
        <v>0</v>
      </c>
      <c r="U2913">
        <v>19</v>
      </c>
    </row>
    <row r="2914" spans="1:21" x14ac:dyDescent="0.3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</v>
      </c>
    </row>
    <row r="2915" spans="1:21" x14ac:dyDescent="0.3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40</v>
      </c>
      <c r="S2915">
        <v>3</v>
      </c>
      <c r="T2915">
        <v>0.2</v>
      </c>
      <c r="U2915">
        <v>14</v>
      </c>
    </row>
    <row r="2916" spans="1:21" x14ac:dyDescent="0.3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6</v>
      </c>
      <c r="S2916">
        <v>3</v>
      </c>
      <c r="T2916">
        <v>0</v>
      </c>
      <c r="U2916">
        <v>35</v>
      </c>
    </row>
    <row r="2917" spans="1:21" x14ac:dyDescent="0.3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3</v>
      </c>
      <c r="S2917">
        <v>2</v>
      </c>
      <c r="T2917">
        <v>0</v>
      </c>
      <c r="U2917">
        <v>6</v>
      </c>
    </row>
    <row r="2918" spans="1:21" x14ac:dyDescent="0.3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4</v>
      </c>
      <c r="S2918">
        <v>4</v>
      </c>
      <c r="T2918">
        <v>0</v>
      </c>
      <c r="U2918">
        <v>71</v>
      </c>
    </row>
    <row r="2919" spans="1:21" x14ac:dyDescent="0.3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6</v>
      </c>
      <c r="S2919">
        <v>1</v>
      </c>
      <c r="T2919">
        <v>0.2</v>
      </c>
      <c r="U2919">
        <v>0</v>
      </c>
    </row>
    <row r="2920" spans="1:21" x14ac:dyDescent="0.3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6</v>
      </c>
      <c r="S2920">
        <v>5</v>
      </c>
      <c r="T2920">
        <v>0.2</v>
      </c>
      <c r="U2920">
        <v>2</v>
      </c>
    </row>
    <row r="2921" spans="1:21" x14ac:dyDescent="0.3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</v>
      </c>
      <c r="S2921">
        <v>2</v>
      </c>
      <c r="T2921">
        <v>0.2</v>
      </c>
      <c r="U2921">
        <v>4</v>
      </c>
    </row>
    <row r="2922" spans="1:21" x14ac:dyDescent="0.3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</v>
      </c>
      <c r="S2922">
        <v>7</v>
      </c>
      <c r="T2922">
        <v>0.2</v>
      </c>
      <c r="U2922">
        <v>12</v>
      </c>
    </row>
    <row r="2923" spans="1:21" x14ac:dyDescent="0.3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</v>
      </c>
      <c r="S2923">
        <v>2</v>
      </c>
      <c r="T2923">
        <v>0</v>
      </c>
      <c r="U2923">
        <v>6</v>
      </c>
    </row>
    <row r="2924" spans="1:21" x14ac:dyDescent="0.3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4</v>
      </c>
      <c r="S2924">
        <v>3</v>
      </c>
      <c r="T2924">
        <v>0.8</v>
      </c>
      <c r="U2924">
        <v>-6</v>
      </c>
    </row>
    <row r="2925" spans="1:21" x14ac:dyDescent="0.3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</v>
      </c>
      <c r="S2925">
        <v>1</v>
      </c>
      <c r="T2925">
        <v>0</v>
      </c>
      <c r="U2925">
        <v>3</v>
      </c>
    </row>
    <row r="2926" spans="1:21" x14ac:dyDescent="0.3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20</v>
      </c>
      <c r="S2926">
        <v>1</v>
      </c>
      <c r="T2926">
        <v>0</v>
      </c>
      <c r="U2926">
        <v>9</v>
      </c>
    </row>
    <row r="2927" spans="1:21" x14ac:dyDescent="0.3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1</v>
      </c>
      <c r="S2927">
        <v>1</v>
      </c>
      <c r="T2927">
        <v>0</v>
      </c>
      <c r="U2927">
        <v>5</v>
      </c>
    </row>
    <row r="2928" spans="1:21" x14ac:dyDescent="0.3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9</v>
      </c>
      <c r="S2928">
        <v>3</v>
      </c>
      <c r="T2928">
        <v>0</v>
      </c>
      <c r="U2928">
        <v>8</v>
      </c>
    </row>
    <row r="2929" spans="1:21" x14ac:dyDescent="0.3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9</v>
      </c>
      <c r="S2929">
        <v>3</v>
      </c>
      <c r="T2929">
        <v>0</v>
      </c>
      <c r="U2929">
        <v>3</v>
      </c>
    </row>
    <row r="2930" spans="1:21" x14ac:dyDescent="0.3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</v>
      </c>
      <c r="S2930">
        <v>4</v>
      </c>
      <c r="T2930">
        <v>0.7</v>
      </c>
      <c r="U2930">
        <v>-1307</v>
      </c>
    </row>
    <row r="2931" spans="1:21" x14ac:dyDescent="0.3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20</v>
      </c>
      <c r="S2931">
        <v>4</v>
      </c>
      <c r="T2931">
        <v>0</v>
      </c>
      <c r="U2931">
        <v>8</v>
      </c>
    </row>
    <row r="2932" spans="1:21" x14ac:dyDescent="0.3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7</v>
      </c>
      <c r="S2932">
        <v>2</v>
      </c>
      <c r="T2932">
        <v>0.2</v>
      </c>
      <c r="U2932">
        <v>2</v>
      </c>
    </row>
    <row r="2933" spans="1:21" x14ac:dyDescent="0.3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</v>
      </c>
      <c r="S2933">
        <v>2</v>
      </c>
      <c r="T2933">
        <v>0.2</v>
      </c>
      <c r="U2933">
        <v>3</v>
      </c>
    </row>
    <row r="2934" spans="1:21" x14ac:dyDescent="0.3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5</v>
      </c>
      <c r="S2934">
        <v>1</v>
      </c>
      <c r="T2934">
        <v>0.2</v>
      </c>
      <c r="U2934">
        <v>11</v>
      </c>
    </row>
    <row r="2935" spans="1:21" x14ac:dyDescent="0.3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7</v>
      </c>
      <c r="S2935">
        <v>1</v>
      </c>
      <c r="T2935">
        <v>0.2</v>
      </c>
      <c r="U2935">
        <v>14</v>
      </c>
    </row>
    <row r="2936" spans="1:21" x14ac:dyDescent="0.3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2</v>
      </c>
      <c r="S2936">
        <v>3</v>
      </c>
      <c r="T2936">
        <v>0.2</v>
      </c>
      <c r="U2936">
        <v>27</v>
      </c>
    </row>
    <row r="2937" spans="1:21" x14ac:dyDescent="0.3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6</v>
      </c>
      <c r="S2937">
        <v>1</v>
      </c>
      <c r="T2937">
        <v>0</v>
      </c>
      <c r="U2937">
        <v>16</v>
      </c>
    </row>
    <row r="2938" spans="1:21" x14ac:dyDescent="0.3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</v>
      </c>
      <c r="S2938">
        <v>7</v>
      </c>
      <c r="T2938">
        <v>0.2</v>
      </c>
      <c r="U2938">
        <v>15</v>
      </c>
    </row>
    <row r="2939" spans="1:21" x14ac:dyDescent="0.3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</v>
      </c>
      <c r="S2939">
        <v>7</v>
      </c>
      <c r="T2939">
        <v>0</v>
      </c>
      <c r="U2939">
        <v>117</v>
      </c>
    </row>
    <row r="2940" spans="1:21" x14ac:dyDescent="0.3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90</v>
      </c>
      <c r="S2940">
        <v>5</v>
      </c>
      <c r="T2940">
        <v>0</v>
      </c>
      <c r="U2940">
        <v>89</v>
      </c>
    </row>
    <row r="2941" spans="1:21" x14ac:dyDescent="0.3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60</v>
      </c>
      <c r="S2941">
        <v>3</v>
      </c>
      <c r="T2941">
        <v>0.2</v>
      </c>
      <c r="U2941">
        <v>19</v>
      </c>
    </row>
    <row r="2942" spans="1:21" x14ac:dyDescent="0.3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1</v>
      </c>
      <c r="S2942">
        <v>1</v>
      </c>
      <c r="T2942">
        <v>0</v>
      </c>
      <c r="U2942">
        <v>15</v>
      </c>
    </row>
    <row r="2943" spans="1:21" x14ac:dyDescent="0.3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7</v>
      </c>
      <c r="S2943">
        <v>7</v>
      </c>
      <c r="T2943">
        <v>0</v>
      </c>
      <c r="U2943">
        <v>427</v>
      </c>
    </row>
    <row r="2944" spans="1:21" x14ac:dyDescent="0.3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9</v>
      </c>
      <c r="S2944">
        <v>3</v>
      </c>
      <c r="T2944">
        <v>0</v>
      </c>
      <c r="U2944">
        <v>41</v>
      </c>
    </row>
    <row r="2945" spans="1:21" x14ac:dyDescent="0.3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</v>
      </c>
      <c r="S2945">
        <v>9</v>
      </c>
      <c r="T2945">
        <v>0</v>
      </c>
      <c r="U2945">
        <v>76</v>
      </c>
    </row>
    <row r="2946" spans="1:21" x14ac:dyDescent="0.3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9</v>
      </c>
      <c r="S2946">
        <v>1</v>
      </c>
      <c r="T2946">
        <v>0</v>
      </c>
      <c r="U2946">
        <v>7</v>
      </c>
    </row>
    <row r="2947" spans="1:21" x14ac:dyDescent="0.3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</v>
      </c>
      <c r="S2947">
        <v>7</v>
      </c>
      <c r="T2947">
        <v>0</v>
      </c>
      <c r="U2947">
        <v>16</v>
      </c>
    </row>
    <row r="2948" spans="1:21" x14ac:dyDescent="0.3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</v>
      </c>
      <c r="S2948">
        <v>3</v>
      </c>
      <c r="T2948">
        <v>0</v>
      </c>
      <c r="U2948">
        <v>11</v>
      </c>
    </row>
    <row r="2949" spans="1:21" x14ac:dyDescent="0.3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5</v>
      </c>
      <c r="S2949">
        <v>14</v>
      </c>
      <c r="T2949">
        <v>0.2</v>
      </c>
      <c r="U2949">
        <v>23</v>
      </c>
    </row>
    <row r="2950" spans="1:21" x14ac:dyDescent="0.3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4</v>
      </c>
      <c r="S2950">
        <v>5</v>
      </c>
      <c r="T2950">
        <v>0</v>
      </c>
      <c r="U2950">
        <v>21</v>
      </c>
    </row>
    <row r="2951" spans="1:21" x14ac:dyDescent="0.3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2</v>
      </c>
      <c r="S2951">
        <v>4</v>
      </c>
      <c r="T2951">
        <v>0.2</v>
      </c>
      <c r="U2951">
        <v>13</v>
      </c>
    </row>
    <row r="2952" spans="1:21" x14ac:dyDescent="0.3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</v>
      </c>
      <c r="S2952">
        <v>5</v>
      </c>
      <c r="T2952">
        <v>0.2</v>
      </c>
      <c r="U2952">
        <v>8</v>
      </c>
    </row>
    <row r="2953" spans="1:21" x14ac:dyDescent="0.3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4</v>
      </c>
      <c r="S2953">
        <v>2</v>
      </c>
      <c r="T2953">
        <v>0.2</v>
      </c>
      <c r="U2953">
        <v>10</v>
      </c>
    </row>
    <row r="2954" spans="1:21" x14ac:dyDescent="0.3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4</v>
      </c>
      <c r="S2954">
        <v>2</v>
      </c>
      <c r="T2954">
        <v>0.2</v>
      </c>
      <c r="U2954">
        <v>-6</v>
      </c>
    </row>
    <row r="2955" spans="1:21" x14ac:dyDescent="0.3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8</v>
      </c>
      <c r="S2955">
        <v>2</v>
      </c>
      <c r="T2955">
        <v>0.2</v>
      </c>
      <c r="U2955">
        <v>1</v>
      </c>
    </row>
    <row r="2956" spans="1:21" x14ac:dyDescent="0.3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2</v>
      </c>
      <c r="S2956">
        <v>2</v>
      </c>
      <c r="T2956">
        <v>0.2</v>
      </c>
      <c r="U2956">
        <v>50</v>
      </c>
    </row>
    <row r="2957" spans="1:21" x14ac:dyDescent="0.3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40</v>
      </c>
      <c r="S2957">
        <v>1</v>
      </c>
      <c r="T2957">
        <v>0</v>
      </c>
      <c r="U2957">
        <v>12</v>
      </c>
    </row>
    <row r="2958" spans="1:21" x14ac:dyDescent="0.3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2</v>
      </c>
      <c r="S2958">
        <v>3</v>
      </c>
      <c r="T2958">
        <v>0.1</v>
      </c>
      <c r="U2958">
        <v>32</v>
      </c>
    </row>
    <row r="2959" spans="1:21" x14ac:dyDescent="0.3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</v>
      </c>
      <c r="S2959">
        <v>1</v>
      </c>
      <c r="T2959">
        <v>0.7</v>
      </c>
      <c r="U2959">
        <v>-2</v>
      </c>
    </row>
    <row r="2960" spans="1:21" x14ac:dyDescent="0.3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20</v>
      </c>
      <c r="S2960">
        <v>4</v>
      </c>
      <c r="T2960">
        <v>0.2</v>
      </c>
      <c r="U2960">
        <v>7</v>
      </c>
    </row>
    <row r="2961" spans="1:21" x14ac:dyDescent="0.3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6</v>
      </c>
      <c r="S2961">
        <v>4</v>
      </c>
      <c r="T2961">
        <v>0</v>
      </c>
      <c r="U2961">
        <v>22</v>
      </c>
    </row>
    <row r="2962" spans="1:21" x14ac:dyDescent="0.3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</v>
      </c>
      <c r="S2962">
        <v>3</v>
      </c>
      <c r="T2962">
        <v>0</v>
      </c>
      <c r="U2962">
        <v>9</v>
      </c>
    </row>
    <row r="2963" spans="1:21" x14ac:dyDescent="0.3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</v>
      </c>
      <c r="S2963">
        <v>8</v>
      </c>
      <c r="T2963">
        <v>0</v>
      </c>
      <c r="U2963">
        <v>19</v>
      </c>
    </row>
    <row r="2964" spans="1:21" x14ac:dyDescent="0.3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2</v>
      </c>
      <c r="S2964">
        <v>2</v>
      </c>
      <c r="T2964">
        <v>0.2</v>
      </c>
      <c r="U2964">
        <v>9</v>
      </c>
    </row>
    <row r="2965" spans="1:21" x14ac:dyDescent="0.3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</v>
      </c>
      <c r="S2965">
        <v>2</v>
      </c>
      <c r="T2965">
        <v>0.2</v>
      </c>
      <c r="U2965">
        <v>6</v>
      </c>
    </row>
    <row r="2966" spans="1:21" x14ac:dyDescent="0.3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</v>
      </c>
      <c r="S2966">
        <v>5</v>
      </c>
      <c r="T2966">
        <v>0.2</v>
      </c>
      <c r="U2966">
        <v>8</v>
      </c>
    </row>
    <row r="2967" spans="1:21" x14ac:dyDescent="0.3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9</v>
      </c>
      <c r="S2967">
        <v>2</v>
      </c>
      <c r="T2967">
        <v>0</v>
      </c>
      <c r="U2967">
        <v>8</v>
      </c>
    </row>
    <row r="2968" spans="1:21" x14ac:dyDescent="0.3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3</v>
      </c>
      <c r="S2968">
        <v>6</v>
      </c>
      <c r="T2968">
        <v>0.6</v>
      </c>
      <c r="U2968">
        <v>-20</v>
      </c>
    </row>
    <row r="2969" spans="1:21" x14ac:dyDescent="0.3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</v>
      </c>
      <c r="S2969">
        <v>4</v>
      </c>
      <c r="T2969">
        <v>0.2</v>
      </c>
      <c r="U2969">
        <v>3</v>
      </c>
    </row>
    <row r="2970" spans="1:21" x14ac:dyDescent="0.3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500</v>
      </c>
      <c r="S2970">
        <v>3</v>
      </c>
      <c r="T2970">
        <v>0.2</v>
      </c>
      <c r="U2970">
        <v>44</v>
      </c>
    </row>
    <row r="2971" spans="1:21" x14ac:dyDescent="0.3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</v>
      </c>
      <c r="S2971">
        <v>6</v>
      </c>
      <c r="T2971">
        <v>0.2</v>
      </c>
      <c r="U2971">
        <v>11</v>
      </c>
    </row>
    <row r="2972" spans="1:21" x14ac:dyDescent="0.3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</v>
      </c>
      <c r="S2972">
        <v>8</v>
      </c>
      <c r="T2972">
        <v>0.7</v>
      </c>
      <c r="U2972">
        <v>-11</v>
      </c>
    </row>
    <row r="2973" spans="1:21" x14ac:dyDescent="0.3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</v>
      </c>
      <c r="S2973">
        <v>2</v>
      </c>
      <c r="T2973">
        <v>0.2</v>
      </c>
      <c r="U2973">
        <v>6</v>
      </c>
    </row>
    <row r="2974" spans="1:21" x14ac:dyDescent="0.3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</v>
      </c>
      <c r="S2974">
        <v>4</v>
      </c>
      <c r="T2974">
        <v>0.2</v>
      </c>
      <c r="U2974">
        <v>-52</v>
      </c>
    </row>
    <row r="2975" spans="1:21" x14ac:dyDescent="0.3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1</v>
      </c>
      <c r="S2975">
        <v>5</v>
      </c>
      <c r="T2975">
        <v>0</v>
      </c>
      <c r="U2975">
        <v>5</v>
      </c>
    </row>
    <row r="2976" spans="1:21" x14ac:dyDescent="0.3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</v>
      </c>
      <c r="S2976">
        <v>2</v>
      </c>
      <c r="T2976">
        <v>0.3</v>
      </c>
      <c r="U2976">
        <v>-31</v>
      </c>
    </row>
    <row r="2977" spans="1:21" x14ac:dyDescent="0.3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6</v>
      </c>
      <c r="S2977">
        <v>4</v>
      </c>
      <c r="T2977">
        <v>0.2</v>
      </c>
      <c r="U2977">
        <v>5</v>
      </c>
    </row>
    <row r="2978" spans="1:21" x14ac:dyDescent="0.3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9</v>
      </c>
      <c r="S2978">
        <v>7</v>
      </c>
      <c r="T2978">
        <v>0.3</v>
      </c>
      <c r="U2978">
        <v>-3</v>
      </c>
    </row>
    <row r="2979" spans="1:21" x14ac:dyDescent="0.3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3</v>
      </c>
      <c r="S2979">
        <v>2</v>
      </c>
      <c r="T2979">
        <v>0</v>
      </c>
      <c r="U2979">
        <v>6</v>
      </c>
    </row>
    <row r="2980" spans="1:21" x14ac:dyDescent="0.3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6</v>
      </c>
      <c r="S2980">
        <v>6</v>
      </c>
      <c r="T2980">
        <v>0</v>
      </c>
      <c r="U2980">
        <v>87</v>
      </c>
    </row>
    <row r="2981" spans="1:21" x14ac:dyDescent="0.3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1</v>
      </c>
      <c r="S2981">
        <v>4</v>
      </c>
      <c r="T2981">
        <v>0.2</v>
      </c>
      <c r="U2981">
        <v>7</v>
      </c>
    </row>
    <row r="2982" spans="1:21" x14ac:dyDescent="0.3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</v>
      </c>
      <c r="S2982">
        <v>2</v>
      </c>
      <c r="T2982">
        <v>0.2</v>
      </c>
      <c r="U2982">
        <v>4</v>
      </c>
    </row>
    <row r="2983" spans="1:21" x14ac:dyDescent="0.3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</v>
      </c>
      <c r="S2983">
        <v>4</v>
      </c>
      <c r="T2983">
        <v>0.2</v>
      </c>
      <c r="U2983">
        <v>14</v>
      </c>
    </row>
    <row r="2984" spans="1:21" x14ac:dyDescent="0.3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</v>
      </c>
      <c r="S2984">
        <v>4</v>
      </c>
      <c r="T2984">
        <v>0.2</v>
      </c>
      <c r="U2984">
        <v>4</v>
      </c>
    </row>
    <row r="2985" spans="1:21" x14ac:dyDescent="0.3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</v>
      </c>
      <c r="S2985">
        <v>3</v>
      </c>
      <c r="T2985">
        <v>0.2</v>
      </c>
      <c r="U2985">
        <v>5</v>
      </c>
    </row>
    <row r="2986" spans="1:21" x14ac:dyDescent="0.3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</v>
      </c>
      <c r="S2986">
        <v>1</v>
      </c>
      <c r="T2986">
        <v>0.5</v>
      </c>
      <c r="U2986">
        <v>-171</v>
      </c>
    </row>
    <row r="2987" spans="1:21" x14ac:dyDescent="0.3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5</v>
      </c>
      <c r="S2987">
        <v>4</v>
      </c>
      <c r="T2987">
        <v>0</v>
      </c>
      <c r="U2987">
        <v>6</v>
      </c>
    </row>
    <row r="2988" spans="1:21" x14ac:dyDescent="0.3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</v>
      </c>
      <c r="S2988">
        <v>2</v>
      </c>
      <c r="T2988">
        <v>0</v>
      </c>
      <c r="U2988">
        <v>9</v>
      </c>
    </row>
    <row r="2989" spans="1:21" x14ac:dyDescent="0.3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8</v>
      </c>
      <c r="S2989">
        <v>9</v>
      </c>
      <c r="T2989">
        <v>0</v>
      </c>
      <c r="U2989">
        <v>152</v>
      </c>
    </row>
    <row r="2990" spans="1:21" x14ac:dyDescent="0.3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3</v>
      </c>
      <c r="S2990">
        <v>1</v>
      </c>
      <c r="T2990">
        <v>0</v>
      </c>
      <c r="U2990">
        <v>1</v>
      </c>
    </row>
    <row r="2991" spans="1:21" x14ac:dyDescent="0.3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9</v>
      </c>
      <c r="S2991">
        <v>4</v>
      </c>
      <c r="T2991">
        <v>0.2</v>
      </c>
      <c r="U2991">
        <v>6</v>
      </c>
    </row>
    <row r="2992" spans="1:21" x14ac:dyDescent="0.3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</v>
      </c>
      <c r="S2992">
        <v>5</v>
      </c>
      <c r="T2992">
        <v>0</v>
      </c>
      <c r="U2992">
        <v>9</v>
      </c>
    </row>
    <row r="2993" spans="1:21" x14ac:dyDescent="0.3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</v>
      </c>
      <c r="S2993">
        <v>7</v>
      </c>
      <c r="T2993">
        <v>0.2</v>
      </c>
      <c r="U2993">
        <v>11</v>
      </c>
    </row>
    <row r="2994" spans="1:21" x14ac:dyDescent="0.3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</v>
      </c>
      <c r="S2994">
        <v>3</v>
      </c>
      <c r="T2994">
        <v>0</v>
      </c>
      <c r="U2994">
        <v>17</v>
      </c>
    </row>
    <row r="2995" spans="1:21" x14ac:dyDescent="0.3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6</v>
      </c>
      <c r="S2995">
        <v>4</v>
      </c>
      <c r="T2995">
        <v>0</v>
      </c>
      <c r="U2995">
        <v>421</v>
      </c>
    </row>
    <row r="2996" spans="1:21" x14ac:dyDescent="0.3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</v>
      </c>
      <c r="S2996">
        <v>4</v>
      </c>
      <c r="T2996">
        <v>0.2</v>
      </c>
      <c r="U2996">
        <v>19</v>
      </c>
    </row>
    <row r="2997" spans="1:21" x14ac:dyDescent="0.3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6</v>
      </c>
      <c r="S2997">
        <v>5</v>
      </c>
      <c r="T2997">
        <v>0.2</v>
      </c>
      <c r="U2997">
        <v>6</v>
      </c>
    </row>
    <row r="2998" spans="1:21" x14ac:dyDescent="0.3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5</v>
      </c>
      <c r="S2998">
        <v>4</v>
      </c>
      <c r="T2998">
        <v>0.2</v>
      </c>
      <c r="U2998">
        <v>8</v>
      </c>
    </row>
    <row r="2999" spans="1:21" x14ac:dyDescent="0.3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4</v>
      </c>
      <c r="S2999">
        <v>1</v>
      </c>
      <c r="T2999">
        <v>0.2</v>
      </c>
      <c r="U2999">
        <v>1</v>
      </c>
    </row>
    <row r="3000" spans="1:21" x14ac:dyDescent="0.3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6</v>
      </c>
      <c r="S3000">
        <v>4</v>
      </c>
      <c r="T3000">
        <v>0.2</v>
      </c>
      <c r="U3000">
        <v>29</v>
      </c>
    </row>
    <row r="3001" spans="1:21" x14ac:dyDescent="0.3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7</v>
      </c>
      <c r="S3001">
        <v>3</v>
      </c>
      <c r="T3001">
        <v>0.7</v>
      </c>
      <c r="U3001">
        <v>-172</v>
      </c>
    </row>
    <row r="3002" spans="1:21" x14ac:dyDescent="0.3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</v>
      </c>
      <c r="S3002">
        <v>2</v>
      </c>
      <c r="T3002">
        <v>0.2</v>
      </c>
      <c r="U3002">
        <v>4</v>
      </c>
    </row>
    <row r="3003" spans="1:21" x14ac:dyDescent="0.3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</v>
      </c>
      <c r="S3003">
        <v>2</v>
      </c>
      <c r="T3003">
        <v>0.7</v>
      </c>
      <c r="U3003">
        <v>-7</v>
      </c>
    </row>
    <row r="3004" spans="1:21" x14ac:dyDescent="0.3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9</v>
      </c>
    </row>
    <row r="3005" spans="1:21" x14ac:dyDescent="0.3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</v>
      </c>
      <c r="S3005">
        <v>4</v>
      </c>
      <c r="T3005">
        <v>0.2</v>
      </c>
      <c r="U3005">
        <v>10</v>
      </c>
    </row>
    <row r="3006" spans="1:21" x14ac:dyDescent="0.3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</v>
      </c>
      <c r="S3006">
        <v>1</v>
      </c>
      <c r="T3006">
        <v>0</v>
      </c>
      <c r="U3006">
        <v>62</v>
      </c>
    </row>
    <row r="3007" spans="1:21" x14ac:dyDescent="0.3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2</v>
      </c>
      <c r="S3007">
        <v>3</v>
      </c>
      <c r="T3007">
        <v>0</v>
      </c>
      <c r="U3007">
        <v>46</v>
      </c>
    </row>
    <row r="3008" spans="1:21" x14ac:dyDescent="0.3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5</v>
      </c>
      <c r="S3008">
        <v>5</v>
      </c>
      <c r="T3008">
        <v>0</v>
      </c>
      <c r="U3008">
        <v>253</v>
      </c>
    </row>
    <row r="3009" spans="1:21" x14ac:dyDescent="0.3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</v>
      </c>
      <c r="S3009">
        <v>3</v>
      </c>
      <c r="T3009">
        <v>0.2</v>
      </c>
      <c r="U3009">
        <v>11</v>
      </c>
    </row>
    <row r="3010" spans="1:21" x14ac:dyDescent="0.3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2</v>
      </c>
      <c r="S3010">
        <v>3</v>
      </c>
      <c r="T3010">
        <v>0</v>
      </c>
      <c r="U3010">
        <v>75</v>
      </c>
    </row>
    <row r="3011" spans="1:21" x14ac:dyDescent="0.3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4</v>
      </c>
      <c r="S3011">
        <v>5</v>
      </c>
      <c r="T3011">
        <v>0.2</v>
      </c>
      <c r="U3011">
        <v>27</v>
      </c>
    </row>
    <row r="3012" spans="1:21" x14ac:dyDescent="0.3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</v>
      </c>
      <c r="S3012">
        <v>5</v>
      </c>
      <c r="T3012">
        <v>0.7</v>
      </c>
      <c r="U3012">
        <v>-9</v>
      </c>
    </row>
    <row r="3013" spans="1:21" x14ac:dyDescent="0.3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50</v>
      </c>
      <c r="S3013">
        <v>5</v>
      </c>
      <c r="T3013">
        <v>0.7</v>
      </c>
      <c r="U3013">
        <v>-3400</v>
      </c>
    </row>
    <row r="3014" spans="1:21" x14ac:dyDescent="0.3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2</v>
      </c>
      <c r="S3014">
        <v>2</v>
      </c>
      <c r="T3014">
        <v>0.7</v>
      </c>
      <c r="U3014">
        <v>-16</v>
      </c>
    </row>
    <row r="3015" spans="1:21" x14ac:dyDescent="0.3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9</v>
      </c>
      <c r="S3015">
        <v>6</v>
      </c>
      <c r="T3015">
        <v>0.7</v>
      </c>
      <c r="U3015">
        <v>-7</v>
      </c>
    </row>
    <row r="3016" spans="1:21" x14ac:dyDescent="0.3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1</v>
      </c>
      <c r="S3016">
        <v>4</v>
      </c>
      <c r="T3016">
        <v>0.2</v>
      </c>
      <c r="U3016">
        <v>7</v>
      </c>
    </row>
    <row r="3017" spans="1:21" x14ac:dyDescent="0.3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</v>
      </c>
      <c r="S3017">
        <v>2</v>
      </c>
      <c r="T3017">
        <v>0.4</v>
      </c>
      <c r="U3017">
        <v>-103</v>
      </c>
    </row>
    <row r="3018" spans="1:21" x14ac:dyDescent="0.3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</v>
      </c>
      <c r="S3018">
        <v>8</v>
      </c>
      <c r="T3018">
        <v>0.2</v>
      </c>
      <c r="U3018">
        <v>-173</v>
      </c>
    </row>
    <row r="3019" spans="1:21" x14ac:dyDescent="0.3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3</v>
      </c>
      <c r="S3019">
        <v>3</v>
      </c>
      <c r="T3019">
        <v>0.6</v>
      </c>
      <c r="U3019">
        <v>-10</v>
      </c>
    </row>
    <row r="3020" spans="1:21" x14ac:dyDescent="0.3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</v>
      </c>
      <c r="S3020">
        <v>7</v>
      </c>
      <c r="T3020">
        <v>0.2</v>
      </c>
      <c r="U3020">
        <v>-33</v>
      </c>
    </row>
    <row r="3021" spans="1:21" x14ac:dyDescent="0.3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</v>
      </c>
      <c r="S3021">
        <v>3</v>
      </c>
      <c r="T3021">
        <v>0</v>
      </c>
      <c r="U3021">
        <v>0</v>
      </c>
    </row>
    <row r="3022" spans="1:21" x14ac:dyDescent="0.3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3</v>
      </c>
      <c r="S3022">
        <v>3</v>
      </c>
      <c r="T3022">
        <v>0</v>
      </c>
      <c r="U3022">
        <v>42</v>
      </c>
    </row>
    <row r="3023" spans="1:21" x14ac:dyDescent="0.3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7</v>
      </c>
      <c r="S3023">
        <v>3</v>
      </c>
      <c r="T3023">
        <v>0</v>
      </c>
      <c r="U3023">
        <v>22</v>
      </c>
    </row>
    <row r="3024" spans="1:21" x14ac:dyDescent="0.3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2</v>
      </c>
      <c r="S3024">
        <v>5</v>
      </c>
      <c r="T3024">
        <v>0.2</v>
      </c>
      <c r="U3024">
        <v>29</v>
      </c>
    </row>
    <row r="3025" spans="1:21" x14ac:dyDescent="0.3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8</v>
      </c>
      <c r="S3025">
        <v>2</v>
      </c>
      <c r="T3025">
        <v>0.32</v>
      </c>
      <c r="U3025">
        <v>-14</v>
      </c>
    </row>
    <row r="3026" spans="1:21" x14ac:dyDescent="0.3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</v>
      </c>
      <c r="S3026">
        <v>11</v>
      </c>
      <c r="T3026">
        <v>0.2</v>
      </c>
      <c r="U3026">
        <v>18</v>
      </c>
    </row>
    <row r="3027" spans="1:21" x14ac:dyDescent="0.3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8</v>
      </c>
      <c r="S3027">
        <v>3</v>
      </c>
      <c r="T3027">
        <v>0</v>
      </c>
      <c r="U3027">
        <v>8</v>
      </c>
    </row>
    <row r="3028" spans="1:21" x14ac:dyDescent="0.3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</v>
      </c>
      <c r="S3028">
        <v>3</v>
      </c>
      <c r="T3028">
        <v>0.2</v>
      </c>
      <c r="U3028">
        <v>0</v>
      </c>
    </row>
    <row r="3029" spans="1:21" x14ac:dyDescent="0.3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</v>
      </c>
      <c r="S3029">
        <v>2</v>
      </c>
      <c r="T3029">
        <v>0.2</v>
      </c>
      <c r="U3029">
        <v>3</v>
      </c>
    </row>
    <row r="3030" spans="1:21" x14ac:dyDescent="0.3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5</v>
      </c>
      <c r="S3030">
        <v>5</v>
      </c>
      <c r="T3030">
        <v>0</v>
      </c>
      <c r="U3030">
        <v>81</v>
      </c>
    </row>
    <row r="3031" spans="1:21" x14ac:dyDescent="0.3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</v>
      </c>
      <c r="S3031">
        <v>4</v>
      </c>
      <c r="T3031">
        <v>0.2</v>
      </c>
      <c r="U3031">
        <v>25</v>
      </c>
    </row>
    <row r="3032" spans="1:21" x14ac:dyDescent="0.3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</v>
      </c>
      <c r="S3032">
        <v>4</v>
      </c>
      <c r="T3032">
        <v>0</v>
      </c>
      <c r="U3032">
        <v>31</v>
      </c>
    </row>
    <row r="3033" spans="1:21" x14ac:dyDescent="0.3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6</v>
      </c>
      <c r="S3033">
        <v>1</v>
      </c>
      <c r="T3033">
        <v>0</v>
      </c>
      <c r="U3033">
        <v>8</v>
      </c>
    </row>
    <row r="3034" spans="1:21" x14ac:dyDescent="0.3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</v>
      </c>
      <c r="S3034">
        <v>4</v>
      </c>
      <c r="T3034">
        <v>0.2</v>
      </c>
      <c r="U3034">
        <v>-12</v>
      </c>
    </row>
    <row r="3035" spans="1:21" x14ac:dyDescent="0.3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1</v>
      </c>
      <c r="S3035">
        <v>4</v>
      </c>
      <c r="T3035">
        <v>0.2</v>
      </c>
      <c r="U3035">
        <v>7</v>
      </c>
    </row>
    <row r="3036" spans="1:21" x14ac:dyDescent="0.3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4</v>
      </c>
      <c r="S3036">
        <v>6</v>
      </c>
      <c r="T3036">
        <v>0</v>
      </c>
      <c r="U3036">
        <v>10</v>
      </c>
    </row>
    <row r="3037" spans="1:21" x14ac:dyDescent="0.3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</v>
      </c>
      <c r="S3037">
        <v>7</v>
      </c>
      <c r="T3037">
        <v>0</v>
      </c>
      <c r="U3037">
        <v>17</v>
      </c>
    </row>
    <row r="3038" spans="1:21" x14ac:dyDescent="0.3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</v>
      </c>
      <c r="S3038">
        <v>2</v>
      </c>
      <c r="T3038">
        <v>0</v>
      </c>
      <c r="U3038">
        <v>16</v>
      </c>
    </row>
    <row r="3039" spans="1:21" x14ac:dyDescent="0.3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</v>
      </c>
      <c r="S3039">
        <v>5</v>
      </c>
      <c r="T3039">
        <v>0</v>
      </c>
      <c r="U3039">
        <v>16</v>
      </c>
    </row>
    <row r="3040" spans="1:21" x14ac:dyDescent="0.3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</v>
      </c>
      <c r="S3040">
        <v>2</v>
      </c>
      <c r="T3040">
        <v>0</v>
      </c>
      <c r="U3040">
        <v>11</v>
      </c>
    </row>
    <row r="3041" spans="1:21" x14ac:dyDescent="0.3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</v>
      </c>
      <c r="S3041">
        <v>3</v>
      </c>
      <c r="T3041">
        <v>0.2</v>
      </c>
      <c r="U3041">
        <v>-6</v>
      </c>
    </row>
    <row r="3042" spans="1:21" x14ac:dyDescent="0.3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7</v>
      </c>
      <c r="S3042">
        <v>5</v>
      </c>
      <c r="T3042">
        <v>0.2</v>
      </c>
      <c r="U3042">
        <v>3</v>
      </c>
    </row>
    <row r="3043" spans="1:21" x14ac:dyDescent="0.3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3</v>
      </c>
      <c r="S3043">
        <v>2</v>
      </c>
      <c r="T3043">
        <v>0</v>
      </c>
      <c r="U3043">
        <v>6</v>
      </c>
    </row>
    <row r="3044" spans="1:21" x14ac:dyDescent="0.3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</v>
      </c>
      <c r="S3044">
        <v>2</v>
      </c>
      <c r="T3044">
        <v>0</v>
      </c>
      <c r="U3044">
        <v>11</v>
      </c>
    </row>
    <row r="3045" spans="1:21" x14ac:dyDescent="0.3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</v>
      </c>
      <c r="S3045">
        <v>8</v>
      </c>
      <c r="T3045">
        <v>0.2</v>
      </c>
      <c r="U3045">
        <v>257</v>
      </c>
    </row>
    <row r="3046" spans="1:21" x14ac:dyDescent="0.3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3</v>
      </c>
      <c r="S3046">
        <v>5</v>
      </c>
      <c r="T3046">
        <v>0.4</v>
      </c>
      <c r="U3046">
        <v>-256</v>
      </c>
    </row>
    <row r="3047" spans="1:21" x14ac:dyDescent="0.3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4</v>
      </c>
      <c r="S3047">
        <v>5</v>
      </c>
      <c r="T3047">
        <v>0</v>
      </c>
      <c r="U3047">
        <v>4</v>
      </c>
    </row>
    <row r="3048" spans="1:21" x14ac:dyDescent="0.3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</v>
      </c>
      <c r="S3048">
        <v>1</v>
      </c>
      <c r="T3048">
        <v>0</v>
      </c>
      <c r="U3048">
        <v>12</v>
      </c>
    </row>
    <row r="3049" spans="1:21" x14ac:dyDescent="0.3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</v>
      </c>
      <c r="S3049">
        <v>7</v>
      </c>
      <c r="T3049">
        <v>0.2</v>
      </c>
      <c r="U3049">
        <v>13</v>
      </c>
    </row>
    <row r="3050" spans="1:21" x14ac:dyDescent="0.3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2</v>
      </c>
      <c r="S3050">
        <v>2</v>
      </c>
      <c r="T3050">
        <v>0</v>
      </c>
      <c r="U3050">
        <v>70</v>
      </c>
    </row>
    <row r="3051" spans="1:21" x14ac:dyDescent="0.3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30</v>
      </c>
    </row>
    <row r="3052" spans="1:21" x14ac:dyDescent="0.3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2</v>
      </c>
      <c r="S3052">
        <v>2</v>
      </c>
      <c r="T3052">
        <v>0</v>
      </c>
      <c r="U3052">
        <v>3</v>
      </c>
    </row>
    <row r="3053" spans="1:21" x14ac:dyDescent="0.3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8</v>
      </c>
      <c r="S3053">
        <v>4</v>
      </c>
      <c r="T3053">
        <v>0</v>
      </c>
      <c r="U3053">
        <v>66</v>
      </c>
    </row>
    <row r="3054" spans="1:21" x14ac:dyDescent="0.3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8</v>
      </c>
      <c r="S3054">
        <v>2</v>
      </c>
      <c r="T3054">
        <v>0</v>
      </c>
      <c r="U3054">
        <v>18</v>
      </c>
    </row>
    <row r="3055" spans="1:21" x14ac:dyDescent="0.3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8</v>
      </c>
      <c r="S3055">
        <v>2</v>
      </c>
      <c r="T3055">
        <v>0</v>
      </c>
      <c r="U3055">
        <v>135</v>
      </c>
    </row>
    <row r="3056" spans="1:21" x14ac:dyDescent="0.3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</v>
      </c>
      <c r="S3056">
        <v>2</v>
      </c>
      <c r="T3056">
        <v>0</v>
      </c>
      <c r="U3056">
        <v>2</v>
      </c>
    </row>
    <row r="3057" spans="1:21" x14ac:dyDescent="0.3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800</v>
      </c>
      <c r="S3057">
        <v>5</v>
      </c>
      <c r="T3057">
        <v>0.2</v>
      </c>
      <c r="U3057">
        <v>875</v>
      </c>
    </row>
    <row r="3058" spans="1:21" x14ac:dyDescent="0.3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9</v>
      </c>
      <c r="S3058">
        <v>2</v>
      </c>
      <c r="T3058">
        <v>0</v>
      </c>
      <c r="U3058">
        <v>4</v>
      </c>
    </row>
    <row r="3059" spans="1:21" x14ac:dyDescent="0.3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2</v>
      </c>
      <c r="S3059">
        <v>10</v>
      </c>
      <c r="T3059">
        <v>0</v>
      </c>
      <c r="U3059">
        <v>15</v>
      </c>
    </row>
    <row r="3060" spans="1:21" x14ac:dyDescent="0.3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1</v>
      </c>
      <c r="S3060">
        <v>2</v>
      </c>
      <c r="T3060">
        <v>0</v>
      </c>
      <c r="U3060">
        <v>10</v>
      </c>
    </row>
    <row r="3061" spans="1:21" x14ac:dyDescent="0.3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</v>
      </c>
      <c r="S3061">
        <v>2</v>
      </c>
      <c r="T3061">
        <v>0.2</v>
      </c>
      <c r="U3061">
        <v>-3</v>
      </c>
    </row>
    <row r="3062" spans="1:21" x14ac:dyDescent="0.3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20</v>
      </c>
      <c r="S3062">
        <v>3</v>
      </c>
      <c r="T3062">
        <v>0.2</v>
      </c>
      <c r="U3062">
        <v>22</v>
      </c>
    </row>
    <row r="3063" spans="1:21" x14ac:dyDescent="0.3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7</v>
      </c>
      <c r="S3063">
        <v>8</v>
      </c>
      <c r="T3063">
        <v>0.2</v>
      </c>
      <c r="U3063">
        <v>10</v>
      </c>
    </row>
    <row r="3064" spans="1:21" x14ac:dyDescent="0.3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4</v>
      </c>
      <c r="S3064">
        <v>3</v>
      </c>
      <c r="T3064">
        <v>0</v>
      </c>
      <c r="U3064">
        <v>24</v>
      </c>
    </row>
    <row r="3065" spans="1:21" x14ac:dyDescent="0.3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5</v>
      </c>
      <c r="S3065">
        <v>3</v>
      </c>
      <c r="T3065">
        <v>0</v>
      </c>
      <c r="U3065">
        <v>7</v>
      </c>
    </row>
    <row r="3066" spans="1:21" x14ac:dyDescent="0.3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1</v>
      </c>
      <c r="S3066">
        <v>8</v>
      </c>
      <c r="T3066">
        <v>0</v>
      </c>
      <c r="U3066">
        <v>25</v>
      </c>
    </row>
    <row r="3067" spans="1:21" x14ac:dyDescent="0.3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1</v>
      </c>
      <c r="S3067">
        <v>8</v>
      </c>
      <c r="T3067">
        <v>0.2</v>
      </c>
      <c r="U3067">
        <v>49</v>
      </c>
    </row>
    <row r="3068" spans="1:21" x14ac:dyDescent="0.3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5</v>
      </c>
      <c r="S3068">
        <v>5</v>
      </c>
      <c r="T3068">
        <v>0</v>
      </c>
      <c r="U3068">
        <v>88</v>
      </c>
    </row>
    <row r="3069" spans="1:21" x14ac:dyDescent="0.3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</v>
      </c>
      <c r="S3069">
        <v>7</v>
      </c>
      <c r="T3069">
        <v>0</v>
      </c>
      <c r="U3069">
        <v>22</v>
      </c>
    </row>
    <row r="3070" spans="1:21" x14ac:dyDescent="0.3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</v>
      </c>
      <c r="S3070">
        <v>6</v>
      </c>
      <c r="T3070">
        <v>0</v>
      </c>
      <c r="U3070">
        <v>138</v>
      </c>
    </row>
    <row r="3071" spans="1:21" x14ac:dyDescent="0.3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4</v>
      </c>
      <c r="S3071">
        <v>4</v>
      </c>
      <c r="T3071">
        <v>0.2</v>
      </c>
      <c r="U3071">
        <v>83</v>
      </c>
    </row>
    <row r="3072" spans="1:21" x14ac:dyDescent="0.3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</v>
      </c>
      <c r="S3072">
        <v>7</v>
      </c>
      <c r="T3072">
        <v>0</v>
      </c>
      <c r="U3072">
        <v>792</v>
      </c>
    </row>
    <row r="3073" spans="1:21" x14ac:dyDescent="0.3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</v>
      </c>
      <c r="S3073">
        <v>3</v>
      </c>
      <c r="T3073">
        <v>0</v>
      </c>
      <c r="U3073">
        <v>15</v>
      </c>
    </row>
    <row r="3074" spans="1:21" x14ac:dyDescent="0.3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8</v>
      </c>
      <c r="S3074">
        <v>5</v>
      </c>
      <c r="T3074">
        <v>0</v>
      </c>
      <c r="U3074">
        <v>27</v>
      </c>
    </row>
    <row r="3075" spans="1:21" x14ac:dyDescent="0.3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</v>
      </c>
      <c r="S3075">
        <v>2</v>
      </c>
      <c r="T3075">
        <v>0</v>
      </c>
      <c r="U3075">
        <v>29</v>
      </c>
    </row>
    <row r="3076" spans="1:21" x14ac:dyDescent="0.3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1</v>
      </c>
      <c r="S3076">
        <v>2</v>
      </c>
      <c r="T3076">
        <v>0.15</v>
      </c>
      <c r="U3076">
        <v>18</v>
      </c>
    </row>
    <row r="3077" spans="1:21" x14ac:dyDescent="0.3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3</v>
      </c>
      <c r="S3077">
        <v>3</v>
      </c>
      <c r="T3077">
        <v>0.2</v>
      </c>
      <c r="U3077">
        <v>39</v>
      </c>
    </row>
    <row r="3078" spans="1:21" x14ac:dyDescent="0.3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7</v>
      </c>
      <c r="S3078">
        <v>5</v>
      </c>
      <c r="T3078">
        <v>0.6</v>
      </c>
      <c r="U3078">
        <v>-14</v>
      </c>
    </row>
    <row r="3079" spans="1:21" x14ac:dyDescent="0.3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</v>
      </c>
      <c r="S3079">
        <v>2</v>
      </c>
      <c r="T3079">
        <v>0.3</v>
      </c>
      <c r="U3079">
        <v>-140</v>
      </c>
    </row>
    <row r="3080" spans="1:21" x14ac:dyDescent="0.3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2</v>
      </c>
      <c r="S3080">
        <v>8</v>
      </c>
      <c r="T3080">
        <v>0</v>
      </c>
      <c r="U3080">
        <v>11</v>
      </c>
    </row>
    <row r="3081" spans="1:21" x14ac:dyDescent="0.3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3</v>
      </c>
      <c r="S3081">
        <v>2</v>
      </c>
      <c r="T3081">
        <v>0</v>
      </c>
      <c r="U3081">
        <v>6</v>
      </c>
    </row>
    <row r="3082" spans="1:21" x14ac:dyDescent="0.3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</v>
      </c>
      <c r="S3082">
        <v>3</v>
      </c>
      <c r="T3082">
        <v>0.2</v>
      </c>
      <c r="U3082">
        <v>15</v>
      </c>
    </row>
    <row r="3083" spans="1:21" x14ac:dyDescent="0.3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</v>
      </c>
      <c r="S3083">
        <v>2</v>
      </c>
      <c r="T3083">
        <v>0</v>
      </c>
      <c r="U3083">
        <v>28</v>
      </c>
    </row>
    <row r="3084" spans="1:21" x14ac:dyDescent="0.3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40</v>
      </c>
      <c r="S3084">
        <v>3</v>
      </c>
      <c r="T3084">
        <v>0</v>
      </c>
      <c r="U3084">
        <v>135</v>
      </c>
    </row>
    <row r="3085" spans="1:21" x14ac:dyDescent="0.3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4</v>
      </c>
      <c r="S3085">
        <v>1</v>
      </c>
      <c r="T3085">
        <v>0.2</v>
      </c>
      <c r="U3085">
        <v>1</v>
      </c>
    </row>
    <row r="3086" spans="1:21" x14ac:dyDescent="0.3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3</v>
      </c>
      <c r="S3086">
        <v>4</v>
      </c>
      <c r="T3086">
        <v>0.8</v>
      </c>
      <c r="U3086">
        <v>-417</v>
      </c>
    </row>
    <row r="3087" spans="1:21" x14ac:dyDescent="0.3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8</v>
      </c>
      <c r="S3087">
        <v>2</v>
      </c>
      <c r="T3087">
        <v>0.2</v>
      </c>
      <c r="U3087">
        <v>16</v>
      </c>
    </row>
    <row r="3088" spans="1:21" x14ac:dyDescent="0.3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4</v>
      </c>
      <c r="S3088">
        <v>2</v>
      </c>
      <c r="T3088">
        <v>0.6</v>
      </c>
      <c r="U3088">
        <v>-3</v>
      </c>
    </row>
    <row r="3089" spans="1:21" x14ac:dyDescent="0.3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3</v>
      </c>
      <c r="S3089">
        <v>2</v>
      </c>
      <c r="T3089">
        <v>0.8</v>
      </c>
      <c r="U3089">
        <v>-32</v>
      </c>
    </row>
    <row r="3090" spans="1:21" x14ac:dyDescent="0.3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6</v>
      </c>
    </row>
    <row r="3091" spans="1:21" x14ac:dyDescent="0.3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2</v>
      </c>
      <c r="S3091">
        <v>7</v>
      </c>
      <c r="T3091">
        <v>0</v>
      </c>
      <c r="U3091">
        <v>188</v>
      </c>
    </row>
    <row r="3092" spans="1:21" x14ac:dyDescent="0.3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8</v>
      </c>
      <c r="S3092">
        <v>7</v>
      </c>
      <c r="T3092">
        <v>0</v>
      </c>
      <c r="U3092">
        <v>219</v>
      </c>
    </row>
    <row r="3093" spans="1:21" x14ac:dyDescent="0.3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80</v>
      </c>
      <c r="S3093">
        <v>5</v>
      </c>
      <c r="T3093">
        <v>0</v>
      </c>
      <c r="U3093">
        <v>130</v>
      </c>
    </row>
    <row r="3094" spans="1:21" x14ac:dyDescent="0.3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</v>
      </c>
      <c r="S3094">
        <v>3</v>
      </c>
      <c r="T3094">
        <v>0</v>
      </c>
      <c r="U3094">
        <v>80</v>
      </c>
    </row>
    <row r="3095" spans="1:21" x14ac:dyDescent="0.3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2</v>
      </c>
      <c r="S3095">
        <v>4</v>
      </c>
      <c r="T3095">
        <v>0.2</v>
      </c>
      <c r="U3095">
        <v>3</v>
      </c>
    </row>
    <row r="3096" spans="1:21" x14ac:dyDescent="0.3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</v>
      </c>
      <c r="S3096">
        <v>2</v>
      </c>
      <c r="T3096">
        <v>0.2</v>
      </c>
      <c r="U3096">
        <v>4</v>
      </c>
    </row>
    <row r="3097" spans="1:21" x14ac:dyDescent="0.3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</v>
      </c>
      <c r="S3097">
        <v>8</v>
      </c>
      <c r="T3097">
        <v>0.2</v>
      </c>
      <c r="U3097">
        <v>2</v>
      </c>
    </row>
    <row r="3098" spans="1:21" x14ac:dyDescent="0.3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6</v>
      </c>
      <c r="S3098">
        <v>2</v>
      </c>
      <c r="T3098">
        <v>0.8</v>
      </c>
      <c r="U3098">
        <v>-14</v>
      </c>
    </row>
    <row r="3099" spans="1:21" x14ac:dyDescent="0.3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</v>
      </c>
      <c r="S3099">
        <v>4</v>
      </c>
      <c r="T3099">
        <v>0.2</v>
      </c>
      <c r="U3099">
        <v>12</v>
      </c>
    </row>
    <row r="3100" spans="1:21" x14ac:dyDescent="0.3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</v>
      </c>
      <c r="S3100">
        <v>4</v>
      </c>
      <c r="T3100">
        <v>0.32</v>
      </c>
      <c r="U3100">
        <v>-42</v>
      </c>
    </row>
    <row r="3101" spans="1:21" x14ac:dyDescent="0.3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1</v>
      </c>
      <c r="S3101">
        <v>3</v>
      </c>
      <c r="T3101">
        <v>0.2</v>
      </c>
      <c r="U3101">
        <v>4</v>
      </c>
    </row>
    <row r="3102" spans="1:21" x14ac:dyDescent="0.3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</v>
      </c>
      <c r="S3102">
        <v>3</v>
      </c>
      <c r="T3102">
        <v>0.2</v>
      </c>
      <c r="U3102">
        <v>9</v>
      </c>
    </row>
    <row r="3103" spans="1:21" x14ac:dyDescent="0.3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</v>
      </c>
      <c r="S3103">
        <v>6</v>
      </c>
      <c r="T3103">
        <v>0</v>
      </c>
      <c r="U3103">
        <v>35</v>
      </c>
    </row>
    <row r="3104" spans="1:21" x14ac:dyDescent="0.3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1</v>
      </c>
      <c r="S3104">
        <v>1</v>
      </c>
      <c r="T3104">
        <v>0</v>
      </c>
      <c r="U3104">
        <v>51</v>
      </c>
    </row>
    <row r="3105" spans="1:21" x14ac:dyDescent="0.3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3</v>
      </c>
      <c r="S3105">
        <v>7</v>
      </c>
      <c r="T3105">
        <v>0.7</v>
      </c>
      <c r="U3105">
        <v>-10</v>
      </c>
    </row>
    <row r="3106" spans="1:21" x14ac:dyDescent="0.3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6</v>
      </c>
      <c r="S3106">
        <v>6</v>
      </c>
      <c r="T3106">
        <v>0</v>
      </c>
      <c r="U3106">
        <v>12</v>
      </c>
    </row>
    <row r="3107" spans="1:21" x14ac:dyDescent="0.3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6</v>
      </c>
      <c r="S3107">
        <v>4</v>
      </c>
      <c r="T3107">
        <v>0.2</v>
      </c>
      <c r="U3107">
        <v>6</v>
      </c>
    </row>
    <row r="3108" spans="1:21" x14ac:dyDescent="0.3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</v>
      </c>
      <c r="S3108">
        <v>6</v>
      </c>
      <c r="T3108">
        <v>0.2</v>
      </c>
      <c r="U3108">
        <v>26</v>
      </c>
    </row>
    <row r="3109" spans="1:21" x14ac:dyDescent="0.3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2</v>
      </c>
      <c r="S3109">
        <v>3</v>
      </c>
      <c r="T3109">
        <v>0</v>
      </c>
      <c r="U3109">
        <v>10</v>
      </c>
    </row>
    <row r="3110" spans="1:21" x14ac:dyDescent="0.3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3</v>
      </c>
      <c r="S3110">
        <v>3</v>
      </c>
      <c r="T3110">
        <v>0</v>
      </c>
      <c r="U3110">
        <v>5</v>
      </c>
    </row>
    <row r="3111" spans="1:21" x14ac:dyDescent="0.3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8</v>
      </c>
      <c r="S3111">
        <v>1</v>
      </c>
      <c r="T3111">
        <v>0</v>
      </c>
      <c r="U3111">
        <v>4</v>
      </c>
    </row>
    <row r="3112" spans="1:21" x14ac:dyDescent="0.3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2</v>
      </c>
      <c r="S3112">
        <v>8</v>
      </c>
      <c r="T3112">
        <v>0</v>
      </c>
      <c r="U3112">
        <v>25</v>
      </c>
    </row>
    <row r="3113" spans="1:21" x14ac:dyDescent="0.3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</v>
      </c>
      <c r="S3113">
        <v>1</v>
      </c>
      <c r="T3113">
        <v>0</v>
      </c>
      <c r="U3113">
        <v>48</v>
      </c>
    </row>
    <row r="3114" spans="1:21" x14ac:dyDescent="0.3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8</v>
      </c>
      <c r="S3114">
        <v>3</v>
      </c>
      <c r="T3114">
        <v>0.2</v>
      </c>
      <c r="U3114">
        <v>63</v>
      </c>
    </row>
    <row r="3115" spans="1:21" x14ac:dyDescent="0.3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6</v>
      </c>
      <c r="S3115">
        <v>5</v>
      </c>
      <c r="T3115">
        <v>0</v>
      </c>
      <c r="U3115">
        <v>64</v>
      </c>
    </row>
    <row r="3116" spans="1:21" x14ac:dyDescent="0.3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5</v>
      </c>
      <c r="S3116">
        <v>6</v>
      </c>
      <c r="T3116">
        <v>0</v>
      </c>
      <c r="U3116">
        <v>17</v>
      </c>
    </row>
    <row r="3117" spans="1:21" x14ac:dyDescent="0.3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3</v>
      </c>
      <c r="S3117">
        <v>6</v>
      </c>
      <c r="T3117">
        <v>0.2</v>
      </c>
      <c r="U3117">
        <v>-40</v>
      </c>
    </row>
    <row r="3118" spans="1:21" x14ac:dyDescent="0.3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</v>
      </c>
      <c r="S3118">
        <v>5</v>
      </c>
      <c r="T3118">
        <v>0</v>
      </c>
      <c r="U3118">
        <v>11</v>
      </c>
    </row>
    <row r="3119" spans="1:21" x14ac:dyDescent="0.3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6</v>
      </c>
      <c r="S3119">
        <v>4</v>
      </c>
      <c r="T3119">
        <v>0</v>
      </c>
      <c r="U3119">
        <v>0</v>
      </c>
    </row>
    <row r="3120" spans="1:21" x14ac:dyDescent="0.3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4</v>
      </c>
      <c r="S3120">
        <v>5</v>
      </c>
      <c r="T3120">
        <v>0.2</v>
      </c>
      <c r="U3120">
        <v>-183</v>
      </c>
    </row>
    <row r="3121" spans="1:21" x14ac:dyDescent="0.3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50</v>
      </c>
      <c r="S3121">
        <v>2</v>
      </c>
      <c r="T3121">
        <v>0.2</v>
      </c>
      <c r="U3121">
        <v>31</v>
      </c>
    </row>
    <row r="3122" spans="1:21" x14ac:dyDescent="0.3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9</v>
      </c>
      <c r="S3122">
        <v>3</v>
      </c>
      <c r="T3122">
        <v>0.2</v>
      </c>
      <c r="U3122">
        <v>7</v>
      </c>
    </row>
    <row r="3123" spans="1:21" x14ac:dyDescent="0.3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1</v>
      </c>
      <c r="S3123">
        <v>2</v>
      </c>
      <c r="T3123">
        <v>0.2</v>
      </c>
      <c r="U3123">
        <v>8</v>
      </c>
    </row>
    <row r="3124" spans="1:21" x14ac:dyDescent="0.3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9</v>
      </c>
      <c r="S3124">
        <v>5</v>
      </c>
      <c r="T3124">
        <v>0.7</v>
      </c>
      <c r="U3124">
        <v>-63</v>
      </c>
    </row>
    <row r="3125" spans="1:21" x14ac:dyDescent="0.3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4</v>
      </c>
      <c r="S3125">
        <v>2</v>
      </c>
      <c r="T3125">
        <v>0.7</v>
      </c>
      <c r="U3125">
        <v>-3</v>
      </c>
    </row>
    <row r="3126" spans="1:21" x14ac:dyDescent="0.3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7</v>
      </c>
      <c r="S3126">
        <v>2</v>
      </c>
      <c r="T3126">
        <v>0.2</v>
      </c>
      <c r="U3126">
        <v>52</v>
      </c>
    </row>
    <row r="3127" spans="1:21" x14ac:dyDescent="0.3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4</v>
      </c>
      <c r="S3127">
        <v>4</v>
      </c>
      <c r="T3127">
        <v>0.2</v>
      </c>
      <c r="U3127">
        <v>21</v>
      </c>
    </row>
    <row r="3128" spans="1:21" x14ac:dyDescent="0.3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9</v>
      </c>
      <c r="S3128">
        <v>2</v>
      </c>
      <c r="T3128">
        <v>0.4</v>
      </c>
      <c r="U3128">
        <v>-47</v>
      </c>
    </row>
    <row r="3129" spans="1:21" x14ac:dyDescent="0.3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</v>
      </c>
      <c r="S3129">
        <v>4</v>
      </c>
      <c r="T3129">
        <v>0</v>
      </c>
      <c r="U3129">
        <v>23</v>
      </c>
    </row>
    <row r="3130" spans="1:21" x14ac:dyDescent="0.3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</v>
      </c>
      <c r="S3130">
        <v>2</v>
      </c>
      <c r="T3130">
        <v>0</v>
      </c>
      <c r="U3130">
        <v>15</v>
      </c>
    </row>
    <row r="3131" spans="1:21" x14ac:dyDescent="0.3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2</v>
      </c>
      <c r="S3131">
        <v>2</v>
      </c>
      <c r="T3131">
        <v>0.2</v>
      </c>
      <c r="U3131">
        <v>18</v>
      </c>
    </row>
    <row r="3132" spans="1:21" x14ac:dyDescent="0.3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40</v>
      </c>
    </row>
    <row r="3133" spans="1:21" x14ac:dyDescent="0.3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</v>
      </c>
      <c r="S3133">
        <v>4</v>
      </c>
      <c r="T3133">
        <v>0.2</v>
      </c>
      <c r="U3133">
        <v>71</v>
      </c>
    </row>
    <row r="3134" spans="1:21" x14ac:dyDescent="0.3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</v>
      </c>
      <c r="S3134">
        <v>2</v>
      </c>
      <c r="T3134">
        <v>0</v>
      </c>
      <c r="U3134">
        <v>6</v>
      </c>
    </row>
    <row r="3135" spans="1:21" x14ac:dyDescent="0.3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3</v>
      </c>
      <c r="S3135">
        <v>3</v>
      </c>
      <c r="T3135">
        <v>0.2</v>
      </c>
      <c r="U3135">
        <v>4</v>
      </c>
    </row>
    <row r="3136" spans="1:21" x14ac:dyDescent="0.3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1</v>
      </c>
      <c r="S3136">
        <v>5</v>
      </c>
      <c r="T3136">
        <v>0.8</v>
      </c>
      <c r="U3136">
        <v>-46</v>
      </c>
    </row>
    <row r="3137" spans="1:21" x14ac:dyDescent="0.3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8</v>
      </c>
      <c r="S3137">
        <v>3</v>
      </c>
      <c r="T3137">
        <v>0.2</v>
      </c>
      <c r="U3137">
        <v>-16</v>
      </c>
    </row>
    <row r="3138" spans="1:21" x14ac:dyDescent="0.3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8</v>
      </c>
      <c r="S3138">
        <v>1</v>
      </c>
      <c r="T3138">
        <v>0.2</v>
      </c>
      <c r="U3138">
        <v>8</v>
      </c>
    </row>
    <row r="3139" spans="1:21" x14ac:dyDescent="0.3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</v>
      </c>
      <c r="S3139">
        <v>2</v>
      </c>
      <c r="T3139">
        <v>0.2</v>
      </c>
      <c r="U3139">
        <v>4</v>
      </c>
    </row>
    <row r="3140" spans="1:21" x14ac:dyDescent="0.3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5</v>
      </c>
      <c r="S3140">
        <v>2</v>
      </c>
      <c r="T3140">
        <v>0.2</v>
      </c>
      <c r="U3140">
        <v>-1</v>
      </c>
    </row>
    <row r="3141" spans="1:21" x14ac:dyDescent="0.3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3</v>
      </c>
      <c r="S3141">
        <v>3</v>
      </c>
      <c r="T3141">
        <v>0.6</v>
      </c>
      <c r="U3141">
        <v>-18</v>
      </c>
    </row>
    <row r="3142" spans="1:21" x14ac:dyDescent="0.3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</v>
      </c>
      <c r="S3142">
        <v>3</v>
      </c>
      <c r="T3142">
        <v>0</v>
      </c>
      <c r="U3142">
        <v>91</v>
      </c>
    </row>
    <row r="3143" spans="1:21" x14ac:dyDescent="0.3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</v>
      </c>
      <c r="S3143">
        <v>2</v>
      </c>
      <c r="T3143">
        <v>0.8</v>
      </c>
      <c r="U3143">
        <v>-337</v>
      </c>
    </row>
    <row r="3144" spans="1:21" x14ac:dyDescent="0.3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20</v>
      </c>
      <c r="S3144">
        <v>5</v>
      </c>
      <c r="T3144">
        <v>0.2</v>
      </c>
      <c r="U3144">
        <v>36</v>
      </c>
    </row>
    <row r="3145" spans="1:21" x14ac:dyDescent="0.3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1</v>
      </c>
      <c r="S3145">
        <v>6</v>
      </c>
      <c r="T3145">
        <v>0.2</v>
      </c>
      <c r="U3145">
        <v>1</v>
      </c>
    </row>
    <row r="3146" spans="1:21" x14ac:dyDescent="0.3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8</v>
      </c>
      <c r="S3146">
        <v>7</v>
      </c>
      <c r="T3146">
        <v>0.3</v>
      </c>
      <c r="U3146">
        <v>-25</v>
      </c>
    </row>
    <row r="3147" spans="1:21" x14ac:dyDescent="0.3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</v>
      </c>
      <c r="S3147">
        <v>4</v>
      </c>
      <c r="T3147">
        <v>0.2</v>
      </c>
      <c r="U3147">
        <v>108</v>
      </c>
    </row>
    <row r="3148" spans="1:21" x14ac:dyDescent="0.3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9</v>
      </c>
      <c r="S3148">
        <v>3</v>
      </c>
      <c r="T3148">
        <v>0.2</v>
      </c>
      <c r="U3148">
        <v>8</v>
      </c>
    </row>
    <row r="3149" spans="1:21" x14ac:dyDescent="0.3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</v>
      </c>
      <c r="S3149">
        <v>5</v>
      </c>
      <c r="T3149">
        <v>0</v>
      </c>
      <c r="U3149">
        <v>10</v>
      </c>
    </row>
    <row r="3150" spans="1:21" x14ac:dyDescent="0.3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</v>
      </c>
      <c r="S3150">
        <v>5</v>
      </c>
      <c r="T3150">
        <v>0</v>
      </c>
      <c r="U3150">
        <v>16</v>
      </c>
    </row>
    <row r="3151" spans="1:21" x14ac:dyDescent="0.3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</v>
      </c>
      <c r="S3151">
        <v>3</v>
      </c>
      <c r="T3151">
        <v>0</v>
      </c>
      <c r="U3151">
        <v>15</v>
      </c>
    </row>
    <row r="3152" spans="1:21" x14ac:dyDescent="0.3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</v>
      </c>
      <c r="S3152">
        <v>6</v>
      </c>
      <c r="T3152">
        <v>0.2</v>
      </c>
      <c r="U3152">
        <v>608</v>
      </c>
    </row>
    <row r="3153" spans="1:21" x14ac:dyDescent="0.3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800</v>
      </c>
      <c r="S3153">
        <v>2</v>
      </c>
      <c r="T3153">
        <v>0.7</v>
      </c>
      <c r="U3153">
        <v>-2640</v>
      </c>
    </row>
    <row r="3154" spans="1:21" x14ac:dyDescent="0.3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2</v>
      </c>
      <c r="S3154">
        <v>2</v>
      </c>
      <c r="T3154">
        <v>0.4</v>
      </c>
      <c r="U3154">
        <v>-17</v>
      </c>
    </row>
    <row r="3155" spans="1:21" x14ac:dyDescent="0.3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3</v>
      </c>
      <c r="S3155">
        <v>7</v>
      </c>
      <c r="T3155">
        <v>0.2</v>
      </c>
      <c r="U3155">
        <v>69</v>
      </c>
    </row>
    <row r="3156" spans="1:21" x14ac:dyDescent="0.3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6</v>
      </c>
      <c r="S3156">
        <v>2</v>
      </c>
      <c r="T3156">
        <v>0</v>
      </c>
      <c r="U3156">
        <v>331</v>
      </c>
    </row>
    <row r="3157" spans="1:21" x14ac:dyDescent="0.3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</v>
      </c>
      <c r="S3157">
        <v>3</v>
      </c>
      <c r="T3157">
        <v>0.2</v>
      </c>
      <c r="U3157">
        <v>34</v>
      </c>
    </row>
    <row r="3158" spans="1:21" x14ac:dyDescent="0.3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</v>
      </c>
      <c r="S3158">
        <v>2</v>
      </c>
      <c r="T3158">
        <v>0.4</v>
      </c>
      <c r="U3158">
        <v>-76</v>
      </c>
    </row>
    <row r="3159" spans="1:21" x14ac:dyDescent="0.3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2</v>
      </c>
    </row>
    <row r="3160" spans="1:21" x14ac:dyDescent="0.3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8</v>
      </c>
      <c r="S3160">
        <v>5</v>
      </c>
      <c r="T3160">
        <v>0.2</v>
      </c>
      <c r="U3160">
        <v>6</v>
      </c>
    </row>
    <row r="3161" spans="1:21" x14ac:dyDescent="0.3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20</v>
      </c>
      <c r="S3161">
        <v>3</v>
      </c>
      <c r="T3161">
        <v>0.2</v>
      </c>
      <c r="U3161">
        <v>-18</v>
      </c>
    </row>
    <row r="3162" spans="1:21" x14ac:dyDescent="0.3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</v>
      </c>
      <c r="S3162">
        <v>5</v>
      </c>
      <c r="T3162">
        <v>0.8</v>
      </c>
      <c r="U3162">
        <v>-8</v>
      </c>
    </row>
    <row r="3163" spans="1:21" x14ac:dyDescent="0.3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6</v>
      </c>
      <c r="S3163">
        <v>2</v>
      </c>
      <c r="T3163">
        <v>0</v>
      </c>
      <c r="U3163">
        <v>7</v>
      </c>
    </row>
    <row r="3164" spans="1:21" x14ac:dyDescent="0.3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</v>
      </c>
      <c r="S3164">
        <v>5</v>
      </c>
      <c r="T3164">
        <v>0</v>
      </c>
      <c r="U3164">
        <v>37</v>
      </c>
    </row>
    <row r="3165" spans="1:21" x14ac:dyDescent="0.3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60</v>
      </c>
      <c r="S3165">
        <v>3</v>
      </c>
      <c r="T3165">
        <v>0</v>
      </c>
      <c r="U3165">
        <v>15</v>
      </c>
    </row>
    <row r="3166" spans="1:21" x14ac:dyDescent="0.3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9</v>
      </c>
      <c r="S3166">
        <v>9</v>
      </c>
      <c r="T3166">
        <v>0</v>
      </c>
      <c r="U3166">
        <v>17</v>
      </c>
    </row>
    <row r="3167" spans="1:21" x14ac:dyDescent="0.3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40</v>
      </c>
      <c r="S3167">
        <v>2</v>
      </c>
      <c r="T3167">
        <v>0.2</v>
      </c>
      <c r="U3167">
        <v>24</v>
      </c>
    </row>
    <row r="3168" spans="1:21" x14ac:dyDescent="0.3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</v>
      </c>
      <c r="S3168">
        <v>3</v>
      </c>
      <c r="T3168">
        <v>0</v>
      </c>
      <c r="U3168">
        <v>9</v>
      </c>
    </row>
    <row r="3169" spans="1:21" x14ac:dyDescent="0.3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</v>
      </c>
    </row>
    <row r="3170" spans="1:21" x14ac:dyDescent="0.3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</v>
      </c>
      <c r="S3170">
        <v>8</v>
      </c>
      <c r="T3170">
        <v>0.2</v>
      </c>
      <c r="U3170">
        <v>-24</v>
      </c>
    </row>
    <row r="3171" spans="1:21" x14ac:dyDescent="0.3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</v>
      </c>
      <c r="S3171">
        <v>13</v>
      </c>
      <c r="T3171">
        <v>0.2</v>
      </c>
      <c r="U3171">
        <v>19</v>
      </c>
    </row>
    <row r="3172" spans="1:21" x14ac:dyDescent="0.3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4</v>
      </c>
      <c r="S3172">
        <v>6</v>
      </c>
      <c r="T3172">
        <v>0</v>
      </c>
      <c r="U3172">
        <v>11</v>
      </c>
    </row>
    <row r="3173" spans="1:21" x14ac:dyDescent="0.3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</v>
      </c>
      <c r="S3173">
        <v>2</v>
      </c>
      <c r="T3173">
        <v>0.8</v>
      </c>
      <c r="U3173">
        <v>-5</v>
      </c>
    </row>
    <row r="3174" spans="1:21" x14ac:dyDescent="0.3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</v>
      </c>
      <c r="S3174">
        <v>5</v>
      </c>
      <c r="T3174">
        <v>0.3</v>
      </c>
      <c r="U3174">
        <v>0</v>
      </c>
    </row>
    <row r="3175" spans="1:21" x14ac:dyDescent="0.3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</v>
      </c>
      <c r="S3175">
        <v>3</v>
      </c>
      <c r="T3175">
        <v>0.2</v>
      </c>
      <c r="U3175">
        <v>2</v>
      </c>
    </row>
    <row r="3176" spans="1:21" x14ac:dyDescent="0.3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2</v>
      </c>
      <c r="S3176">
        <v>7</v>
      </c>
      <c r="T3176">
        <v>0</v>
      </c>
      <c r="U3176">
        <v>51</v>
      </c>
    </row>
    <row r="3177" spans="1:21" x14ac:dyDescent="0.3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1</v>
      </c>
      <c r="S3177">
        <v>2</v>
      </c>
      <c r="T3177">
        <v>0.7</v>
      </c>
      <c r="U3177">
        <v>-241</v>
      </c>
    </row>
    <row r="3178" spans="1:21" x14ac:dyDescent="0.3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8</v>
      </c>
      <c r="S3178">
        <v>2</v>
      </c>
      <c r="T3178">
        <v>0.2</v>
      </c>
      <c r="U3178">
        <v>1</v>
      </c>
    </row>
    <row r="3179" spans="1:21" x14ac:dyDescent="0.3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9</v>
      </c>
      <c r="S3179">
        <v>2</v>
      </c>
      <c r="T3179">
        <v>0</v>
      </c>
      <c r="U3179">
        <v>9</v>
      </c>
    </row>
    <row r="3180" spans="1:21" x14ac:dyDescent="0.3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1</v>
      </c>
      <c r="S3180">
        <v>3</v>
      </c>
      <c r="T3180">
        <v>0</v>
      </c>
      <c r="U3180">
        <v>6</v>
      </c>
    </row>
    <row r="3181" spans="1:21" x14ac:dyDescent="0.3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9</v>
      </c>
      <c r="S3181">
        <v>2</v>
      </c>
      <c r="T3181">
        <v>0</v>
      </c>
      <c r="U3181">
        <v>18</v>
      </c>
    </row>
    <row r="3182" spans="1:21" x14ac:dyDescent="0.3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5</v>
      </c>
      <c r="S3182">
        <v>5</v>
      </c>
      <c r="T3182">
        <v>0</v>
      </c>
      <c r="U3182">
        <v>69</v>
      </c>
    </row>
    <row r="3183" spans="1:21" x14ac:dyDescent="0.3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10</v>
      </c>
      <c r="S3183">
        <v>2</v>
      </c>
      <c r="T3183">
        <v>0</v>
      </c>
      <c r="U3183">
        <v>4</v>
      </c>
    </row>
    <row r="3184" spans="1:21" x14ac:dyDescent="0.3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7</v>
      </c>
      <c r="S3184">
        <v>3</v>
      </c>
      <c r="T3184">
        <v>0</v>
      </c>
      <c r="U3184">
        <v>355</v>
      </c>
    </row>
    <row r="3185" spans="1:21" x14ac:dyDescent="0.3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</v>
      </c>
      <c r="S3185">
        <v>9</v>
      </c>
      <c r="T3185">
        <v>0</v>
      </c>
      <c r="U3185">
        <v>474</v>
      </c>
    </row>
    <row r="3186" spans="1:21" x14ac:dyDescent="0.3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</v>
      </c>
      <c r="S3186">
        <v>3</v>
      </c>
      <c r="T3186">
        <v>0</v>
      </c>
      <c r="U3186">
        <v>158</v>
      </c>
    </row>
    <row r="3187" spans="1:21" x14ac:dyDescent="0.3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</v>
      </c>
      <c r="S3187">
        <v>3</v>
      </c>
      <c r="T3187">
        <v>0.8</v>
      </c>
      <c r="U3187">
        <v>-44</v>
      </c>
    </row>
    <row r="3188" spans="1:21" x14ac:dyDescent="0.3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</v>
      </c>
      <c r="S3188">
        <v>3</v>
      </c>
      <c r="T3188">
        <v>0.2</v>
      </c>
      <c r="U3188">
        <v>27</v>
      </c>
    </row>
    <row r="3189" spans="1:21" x14ac:dyDescent="0.3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70</v>
      </c>
      <c r="S3189">
        <v>7</v>
      </c>
      <c r="T3189">
        <v>0</v>
      </c>
      <c r="U3189">
        <v>32</v>
      </c>
    </row>
    <row r="3190" spans="1:21" x14ac:dyDescent="0.3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4</v>
      </c>
      <c r="S3190">
        <v>1</v>
      </c>
      <c r="T3190">
        <v>0</v>
      </c>
      <c r="U3190">
        <v>2</v>
      </c>
    </row>
    <row r="3191" spans="1:21" x14ac:dyDescent="0.3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1</v>
      </c>
      <c r="S3191">
        <v>4</v>
      </c>
      <c r="T3191">
        <v>0.2</v>
      </c>
      <c r="U3191">
        <v>8</v>
      </c>
    </row>
    <row r="3192" spans="1:21" x14ac:dyDescent="0.3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3</v>
      </c>
      <c r="S3192">
        <v>3</v>
      </c>
      <c r="T3192">
        <v>0.2</v>
      </c>
      <c r="U3192">
        <v>-3</v>
      </c>
    </row>
    <row r="3193" spans="1:21" x14ac:dyDescent="0.3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6</v>
      </c>
      <c r="S3193">
        <v>1</v>
      </c>
      <c r="T3193">
        <v>0</v>
      </c>
      <c r="U3193">
        <v>17</v>
      </c>
    </row>
    <row r="3194" spans="1:21" x14ac:dyDescent="0.3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</v>
      </c>
      <c r="S3194">
        <v>7</v>
      </c>
      <c r="T3194">
        <v>0.8</v>
      </c>
      <c r="U3194">
        <v>-10</v>
      </c>
    </row>
    <row r="3195" spans="1:21" x14ac:dyDescent="0.3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4</v>
      </c>
      <c r="S3195">
        <v>3</v>
      </c>
      <c r="T3195">
        <v>0.8</v>
      </c>
      <c r="U3195">
        <v>-6</v>
      </c>
    </row>
    <row r="3196" spans="1:21" x14ac:dyDescent="0.3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</v>
      </c>
      <c r="S3196">
        <v>6</v>
      </c>
      <c r="T3196">
        <v>0.2</v>
      </c>
      <c r="U3196">
        <v>11</v>
      </c>
    </row>
    <row r="3197" spans="1:21" x14ac:dyDescent="0.3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</v>
      </c>
      <c r="S3197">
        <v>3</v>
      </c>
      <c r="T3197">
        <v>0</v>
      </c>
      <c r="U3197">
        <v>0</v>
      </c>
    </row>
    <row r="3198" spans="1:21" x14ac:dyDescent="0.3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30</v>
      </c>
      <c r="S3198">
        <v>3</v>
      </c>
      <c r="T3198">
        <v>0</v>
      </c>
      <c r="U3198">
        <v>14</v>
      </c>
    </row>
    <row r="3199" spans="1:21" x14ac:dyDescent="0.3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</v>
      </c>
      <c r="S3199">
        <v>3</v>
      </c>
      <c r="T3199">
        <v>0.7</v>
      </c>
      <c r="U3199">
        <v>-2</v>
      </c>
    </row>
    <row r="3200" spans="1:21" x14ac:dyDescent="0.3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6</v>
      </c>
      <c r="S3200">
        <v>4</v>
      </c>
      <c r="T3200">
        <v>0.2</v>
      </c>
      <c r="U3200">
        <v>10</v>
      </c>
    </row>
    <row r="3201" spans="1:21" x14ac:dyDescent="0.3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9</v>
      </c>
      <c r="S3201">
        <v>7</v>
      </c>
      <c r="T3201">
        <v>0.2</v>
      </c>
      <c r="U3201">
        <v>2</v>
      </c>
    </row>
    <row r="3202" spans="1:21" x14ac:dyDescent="0.3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</v>
      </c>
      <c r="S3202">
        <v>3</v>
      </c>
      <c r="T3202">
        <v>0.2</v>
      </c>
      <c r="U3202">
        <v>4</v>
      </c>
    </row>
    <row r="3203" spans="1:21" x14ac:dyDescent="0.3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6</v>
      </c>
      <c r="S3203">
        <v>4</v>
      </c>
      <c r="T3203">
        <v>0.2</v>
      </c>
      <c r="U3203">
        <v>6</v>
      </c>
    </row>
    <row r="3204" spans="1:21" x14ac:dyDescent="0.3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2</v>
      </c>
      <c r="S3204">
        <v>8</v>
      </c>
      <c r="T3204">
        <v>0.2</v>
      </c>
      <c r="U3204">
        <v>60</v>
      </c>
    </row>
    <row r="3205" spans="1:21" x14ac:dyDescent="0.3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1</v>
      </c>
      <c r="S3205">
        <v>1</v>
      </c>
      <c r="T3205">
        <v>0</v>
      </c>
      <c r="U3205">
        <v>4</v>
      </c>
    </row>
    <row r="3206" spans="1:21" x14ac:dyDescent="0.3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40</v>
      </c>
      <c r="S3206">
        <v>2</v>
      </c>
      <c r="T3206">
        <v>0</v>
      </c>
      <c r="U3206">
        <v>11</v>
      </c>
    </row>
    <row r="3207" spans="1:21" x14ac:dyDescent="0.3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</v>
      </c>
      <c r="S3207">
        <v>8</v>
      </c>
      <c r="T3207">
        <v>0</v>
      </c>
      <c r="U3207">
        <v>28</v>
      </c>
    </row>
    <row r="3208" spans="1:21" x14ac:dyDescent="0.3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</v>
      </c>
      <c r="S3208">
        <v>5</v>
      </c>
      <c r="T3208">
        <v>0</v>
      </c>
      <c r="U3208">
        <v>15</v>
      </c>
    </row>
    <row r="3209" spans="1:21" x14ac:dyDescent="0.3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40</v>
      </c>
      <c r="S3209">
        <v>8</v>
      </c>
      <c r="T3209">
        <v>0</v>
      </c>
      <c r="U3209">
        <v>18</v>
      </c>
    </row>
    <row r="3210" spans="1:21" x14ac:dyDescent="0.3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50</v>
      </c>
      <c r="S3210">
        <v>5</v>
      </c>
      <c r="T3210">
        <v>0</v>
      </c>
      <c r="U3210">
        <v>119</v>
      </c>
    </row>
    <row r="3211" spans="1:21" x14ac:dyDescent="0.3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8</v>
      </c>
      <c r="S3211">
        <v>9</v>
      </c>
      <c r="T3211">
        <v>0.2</v>
      </c>
      <c r="U3211">
        <v>142</v>
      </c>
    </row>
    <row r="3212" spans="1:21" x14ac:dyDescent="0.3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</v>
      </c>
      <c r="S3212">
        <v>3</v>
      </c>
      <c r="T3212">
        <v>0.2</v>
      </c>
      <c r="U3212">
        <v>5</v>
      </c>
    </row>
    <row r="3213" spans="1:21" x14ac:dyDescent="0.3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</v>
      </c>
      <c r="S3213">
        <v>7</v>
      </c>
      <c r="T3213">
        <v>0.8</v>
      </c>
      <c r="U3213">
        <v>-19</v>
      </c>
    </row>
    <row r="3214" spans="1:21" x14ac:dyDescent="0.3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</v>
      </c>
      <c r="S3214">
        <v>11</v>
      </c>
      <c r="T3214">
        <v>0</v>
      </c>
      <c r="U3214">
        <v>58</v>
      </c>
    </row>
    <row r="3215" spans="1:21" x14ac:dyDescent="0.3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2</v>
      </c>
      <c r="S3215">
        <v>1</v>
      </c>
      <c r="T3215">
        <v>0.2</v>
      </c>
      <c r="U3215">
        <v>0</v>
      </c>
    </row>
    <row r="3216" spans="1:21" x14ac:dyDescent="0.3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5</v>
      </c>
      <c r="S3216">
        <v>2</v>
      </c>
      <c r="T3216">
        <v>0.2</v>
      </c>
      <c r="U3216">
        <v>7</v>
      </c>
    </row>
    <row r="3217" spans="1:21" x14ac:dyDescent="0.3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</v>
      </c>
      <c r="S3217">
        <v>6</v>
      </c>
      <c r="T3217">
        <v>0</v>
      </c>
      <c r="U3217">
        <v>35</v>
      </c>
    </row>
    <row r="3218" spans="1:21" x14ac:dyDescent="0.3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50</v>
      </c>
      <c r="S3218">
        <v>3</v>
      </c>
      <c r="T3218">
        <v>0</v>
      </c>
      <c r="U3218">
        <v>52</v>
      </c>
    </row>
    <row r="3219" spans="1:21" x14ac:dyDescent="0.3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</v>
      </c>
      <c r="S3219">
        <v>3</v>
      </c>
      <c r="T3219">
        <v>0.2</v>
      </c>
      <c r="U3219">
        <v>314</v>
      </c>
    </row>
    <row r="3220" spans="1:21" x14ac:dyDescent="0.3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1</v>
      </c>
      <c r="S3220">
        <v>2</v>
      </c>
      <c r="T3220">
        <v>0</v>
      </c>
      <c r="U3220">
        <v>125</v>
      </c>
    </row>
    <row r="3221" spans="1:21" x14ac:dyDescent="0.3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5</v>
      </c>
      <c r="S3221">
        <v>5</v>
      </c>
      <c r="T3221">
        <v>0</v>
      </c>
      <c r="U3221">
        <v>46</v>
      </c>
    </row>
    <row r="3222" spans="1:21" x14ac:dyDescent="0.3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</v>
      </c>
      <c r="S3222">
        <v>4</v>
      </c>
      <c r="T3222">
        <v>0</v>
      </c>
      <c r="U3222">
        <v>23</v>
      </c>
    </row>
    <row r="3223" spans="1:21" x14ac:dyDescent="0.3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</v>
      </c>
    </row>
    <row r="3224" spans="1:21" x14ac:dyDescent="0.3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</v>
      </c>
      <c r="S3224">
        <v>2</v>
      </c>
      <c r="T3224">
        <v>0.2</v>
      </c>
      <c r="U3224">
        <v>3</v>
      </c>
    </row>
    <row r="3225" spans="1:21" x14ac:dyDescent="0.3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5</v>
      </c>
      <c r="S3225">
        <v>2</v>
      </c>
      <c r="T3225">
        <v>0.2</v>
      </c>
      <c r="U3225">
        <v>1</v>
      </c>
    </row>
    <row r="3226" spans="1:21" x14ac:dyDescent="0.3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</v>
      </c>
      <c r="S3226">
        <v>2</v>
      </c>
      <c r="T3226">
        <v>0.2</v>
      </c>
      <c r="U3226">
        <v>107</v>
      </c>
    </row>
    <row r="3227" spans="1:21" x14ac:dyDescent="0.3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3</v>
      </c>
      <c r="S3227">
        <v>6</v>
      </c>
      <c r="T3227">
        <v>0.2</v>
      </c>
      <c r="U3227">
        <v>5</v>
      </c>
    </row>
    <row r="3228" spans="1:21" x14ac:dyDescent="0.3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</v>
      </c>
      <c r="S3228">
        <v>2</v>
      </c>
      <c r="T3228">
        <v>0.2</v>
      </c>
      <c r="U3228">
        <v>-3</v>
      </c>
    </row>
    <row r="3229" spans="1:21" x14ac:dyDescent="0.3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</v>
      </c>
      <c r="S3229">
        <v>3</v>
      </c>
      <c r="T3229">
        <v>0.2</v>
      </c>
      <c r="U3229">
        <v>20</v>
      </c>
    </row>
    <row r="3230" spans="1:21" x14ac:dyDescent="0.3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</v>
      </c>
      <c r="S3230">
        <v>1</v>
      </c>
      <c r="T3230">
        <v>0.2</v>
      </c>
      <c r="U3230">
        <v>0</v>
      </c>
    </row>
    <row r="3231" spans="1:21" x14ac:dyDescent="0.3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</v>
      </c>
      <c r="S3231">
        <v>1</v>
      </c>
      <c r="T3231">
        <v>0</v>
      </c>
      <c r="U3231">
        <v>19</v>
      </c>
    </row>
    <row r="3232" spans="1:21" x14ac:dyDescent="0.3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5</v>
      </c>
      <c r="S3232">
        <v>5</v>
      </c>
      <c r="T3232">
        <v>0</v>
      </c>
      <c r="U3232">
        <v>39</v>
      </c>
    </row>
    <row r="3233" spans="1:21" x14ac:dyDescent="0.3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</v>
      </c>
      <c r="S3233">
        <v>3</v>
      </c>
      <c r="T3233">
        <v>0.8</v>
      </c>
      <c r="U3233">
        <v>-44</v>
      </c>
    </row>
    <row r="3234" spans="1:21" x14ac:dyDescent="0.3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3</v>
      </c>
      <c r="S3234">
        <v>1</v>
      </c>
      <c r="T3234">
        <v>0.8</v>
      </c>
      <c r="U3234">
        <v>-5</v>
      </c>
    </row>
    <row r="3235" spans="1:21" x14ac:dyDescent="0.3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3</v>
      </c>
      <c r="S3235">
        <v>2</v>
      </c>
      <c r="T3235">
        <v>0.2</v>
      </c>
      <c r="U3235">
        <v>-8</v>
      </c>
    </row>
    <row r="3236" spans="1:21" x14ac:dyDescent="0.3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4</v>
      </c>
      <c r="S3236">
        <v>1</v>
      </c>
      <c r="T3236">
        <v>0.2</v>
      </c>
      <c r="U3236">
        <v>1</v>
      </c>
    </row>
    <row r="3237" spans="1:21" x14ac:dyDescent="0.3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2</v>
      </c>
      <c r="S3237">
        <v>1</v>
      </c>
      <c r="T3237">
        <v>0.3</v>
      </c>
      <c r="U3237">
        <v>-16</v>
      </c>
    </row>
    <row r="3238" spans="1:21" x14ac:dyDescent="0.3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5</v>
      </c>
      <c r="S3238">
        <v>3</v>
      </c>
      <c r="T3238">
        <v>0</v>
      </c>
      <c r="U3238">
        <v>13</v>
      </c>
    </row>
    <row r="3239" spans="1:21" x14ac:dyDescent="0.3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6</v>
      </c>
      <c r="S3239">
        <v>3</v>
      </c>
      <c r="T3239">
        <v>0.2</v>
      </c>
      <c r="U3239">
        <v>16</v>
      </c>
    </row>
    <row r="3240" spans="1:21" x14ac:dyDescent="0.3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</v>
      </c>
      <c r="S3240">
        <v>5</v>
      </c>
      <c r="T3240">
        <v>0.3</v>
      </c>
      <c r="U3240">
        <v>-77</v>
      </c>
    </row>
    <row r="3241" spans="1:21" x14ac:dyDescent="0.3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3</v>
      </c>
      <c r="S3241">
        <v>7</v>
      </c>
      <c r="T3241">
        <v>0.2</v>
      </c>
      <c r="U3241">
        <v>46</v>
      </c>
    </row>
    <row r="3242" spans="1:21" x14ac:dyDescent="0.3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</v>
      </c>
      <c r="S3242">
        <v>3</v>
      </c>
      <c r="T3242">
        <v>0.6</v>
      </c>
      <c r="U3242">
        <v>-3</v>
      </c>
    </row>
    <row r="3243" spans="1:21" x14ac:dyDescent="0.3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</v>
      </c>
      <c r="S3243">
        <v>5</v>
      </c>
      <c r="T3243">
        <v>0</v>
      </c>
      <c r="U3243">
        <v>15</v>
      </c>
    </row>
    <row r="3244" spans="1:21" x14ac:dyDescent="0.3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</v>
      </c>
      <c r="S3244">
        <v>13</v>
      </c>
      <c r="T3244">
        <v>0.8</v>
      </c>
      <c r="U3244">
        <v>-23</v>
      </c>
    </row>
    <row r="3245" spans="1:21" x14ac:dyDescent="0.3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20</v>
      </c>
      <c r="S3245">
        <v>5</v>
      </c>
      <c r="T3245">
        <v>0.2</v>
      </c>
      <c r="U3245">
        <v>25</v>
      </c>
    </row>
    <row r="3246" spans="1:21" x14ac:dyDescent="0.3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</v>
      </c>
      <c r="S3246">
        <v>3</v>
      </c>
      <c r="T3246">
        <v>0.3</v>
      </c>
      <c r="U3246">
        <v>-18</v>
      </c>
    </row>
    <row r="3247" spans="1:21" x14ac:dyDescent="0.3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</v>
      </c>
      <c r="S3247">
        <v>3</v>
      </c>
      <c r="T3247">
        <v>0</v>
      </c>
      <c r="U3247">
        <v>5</v>
      </c>
    </row>
    <row r="3248" spans="1:21" x14ac:dyDescent="0.3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5</v>
      </c>
      <c r="S3248">
        <v>5</v>
      </c>
      <c r="T3248">
        <v>0</v>
      </c>
      <c r="U3248">
        <v>39</v>
      </c>
    </row>
    <row r="3249" spans="1:21" x14ac:dyDescent="0.3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</v>
      </c>
      <c r="S3249">
        <v>3</v>
      </c>
      <c r="T3249">
        <v>0</v>
      </c>
      <c r="U3249">
        <v>5</v>
      </c>
    </row>
    <row r="3250" spans="1:21" x14ac:dyDescent="0.3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4</v>
      </c>
      <c r="S3250">
        <v>2</v>
      </c>
      <c r="T3250">
        <v>0.2</v>
      </c>
      <c r="U3250">
        <v>10</v>
      </c>
    </row>
    <row r="3251" spans="1:21" x14ac:dyDescent="0.3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6</v>
      </c>
      <c r="S3251">
        <v>2</v>
      </c>
      <c r="T3251">
        <v>0.2</v>
      </c>
      <c r="U3251">
        <v>8</v>
      </c>
    </row>
    <row r="3252" spans="1:21" x14ac:dyDescent="0.3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5</v>
      </c>
      <c r="S3252">
        <v>7</v>
      </c>
      <c r="T3252">
        <v>0</v>
      </c>
      <c r="U3252">
        <v>12</v>
      </c>
    </row>
    <row r="3253" spans="1:21" x14ac:dyDescent="0.3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</v>
      </c>
      <c r="S3253">
        <v>3</v>
      </c>
      <c r="T3253">
        <v>0.2</v>
      </c>
      <c r="U3253">
        <v>5</v>
      </c>
    </row>
    <row r="3254" spans="1:21" x14ac:dyDescent="0.3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</v>
      </c>
      <c r="S3254">
        <v>3</v>
      </c>
      <c r="T3254">
        <v>0.2</v>
      </c>
      <c r="U3254">
        <v>2</v>
      </c>
    </row>
    <row r="3255" spans="1:21" x14ac:dyDescent="0.3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</v>
      </c>
      <c r="S3255">
        <v>2</v>
      </c>
      <c r="T3255">
        <v>0.2</v>
      </c>
      <c r="U3255">
        <v>2</v>
      </c>
    </row>
    <row r="3256" spans="1:21" x14ac:dyDescent="0.3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8</v>
      </c>
      <c r="S3256">
        <v>1</v>
      </c>
      <c r="T3256">
        <v>0.2</v>
      </c>
      <c r="U3256">
        <v>9</v>
      </c>
    </row>
    <row r="3257" spans="1:21" x14ac:dyDescent="0.3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</v>
      </c>
      <c r="S3257">
        <v>3</v>
      </c>
      <c r="T3257">
        <v>0.2</v>
      </c>
      <c r="U3257">
        <v>6</v>
      </c>
    </row>
    <row r="3258" spans="1:21" x14ac:dyDescent="0.3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5</v>
      </c>
      <c r="S3258">
        <v>2</v>
      </c>
      <c r="T3258">
        <v>0.2</v>
      </c>
      <c r="U3258">
        <v>2</v>
      </c>
    </row>
    <row r="3259" spans="1:21" x14ac:dyDescent="0.3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80</v>
      </c>
      <c r="S3259">
        <v>3</v>
      </c>
      <c r="T3259">
        <v>0.4</v>
      </c>
      <c r="U3259">
        <v>-29</v>
      </c>
    </row>
    <row r="3260" spans="1:21" x14ac:dyDescent="0.3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3</v>
      </c>
      <c r="S3260">
        <v>2</v>
      </c>
      <c r="T3260">
        <v>0.7</v>
      </c>
      <c r="U3260">
        <v>-2</v>
      </c>
    </row>
    <row r="3261" spans="1:21" x14ac:dyDescent="0.3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</v>
      </c>
      <c r="S3261">
        <v>2</v>
      </c>
      <c r="T3261">
        <v>0.8</v>
      </c>
      <c r="U3261">
        <v>-5</v>
      </c>
    </row>
    <row r="3262" spans="1:21" x14ac:dyDescent="0.3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1</v>
      </c>
      <c r="S3262">
        <v>4</v>
      </c>
      <c r="T3262">
        <v>0.2</v>
      </c>
      <c r="U3262">
        <v>7</v>
      </c>
    </row>
    <row r="3263" spans="1:21" x14ac:dyDescent="0.3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100</v>
      </c>
      <c r="S3263">
        <v>2</v>
      </c>
      <c r="T3263">
        <v>0</v>
      </c>
      <c r="U3263">
        <v>8</v>
      </c>
    </row>
    <row r="3264" spans="1:21" x14ac:dyDescent="0.3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4</v>
      </c>
      <c r="S3264">
        <v>7</v>
      </c>
      <c r="T3264">
        <v>0</v>
      </c>
      <c r="U3264">
        <v>352</v>
      </c>
    </row>
    <row r="3265" spans="1:21" x14ac:dyDescent="0.3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</v>
      </c>
      <c r="S3265">
        <v>3</v>
      </c>
      <c r="T3265">
        <v>0</v>
      </c>
      <c r="U3265">
        <v>72</v>
      </c>
    </row>
    <row r="3266" spans="1:21" x14ac:dyDescent="0.3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</v>
      </c>
      <c r="S3266">
        <v>4</v>
      </c>
      <c r="T3266">
        <v>0.2</v>
      </c>
      <c r="U3266">
        <v>4</v>
      </c>
    </row>
    <row r="3267" spans="1:21" x14ac:dyDescent="0.3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2</v>
      </c>
      <c r="S3267">
        <v>2</v>
      </c>
      <c r="T3267">
        <v>0.2</v>
      </c>
      <c r="U3267">
        <v>11</v>
      </c>
    </row>
    <row r="3268" spans="1:21" x14ac:dyDescent="0.3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</v>
      </c>
      <c r="S3268">
        <v>3</v>
      </c>
      <c r="T3268">
        <v>0.2</v>
      </c>
      <c r="U3268">
        <v>68</v>
      </c>
    </row>
    <row r="3269" spans="1:21" x14ac:dyDescent="0.3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6</v>
      </c>
      <c r="S3269">
        <v>2</v>
      </c>
      <c r="T3269">
        <v>0</v>
      </c>
      <c r="U3269">
        <v>34</v>
      </c>
    </row>
    <row r="3270" spans="1:21" x14ac:dyDescent="0.3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5</v>
      </c>
      <c r="S3270">
        <v>1</v>
      </c>
      <c r="T3270">
        <v>0</v>
      </c>
      <c r="U3270">
        <v>13</v>
      </c>
    </row>
    <row r="3271" spans="1:21" x14ac:dyDescent="0.3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3</v>
      </c>
      <c r="S3271">
        <v>3</v>
      </c>
      <c r="T3271">
        <v>0</v>
      </c>
      <c r="U3271">
        <v>1</v>
      </c>
    </row>
    <row r="3272" spans="1:21" x14ac:dyDescent="0.3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7</v>
      </c>
      <c r="S3272">
        <v>3</v>
      </c>
      <c r="T3272">
        <v>0</v>
      </c>
      <c r="U3272">
        <v>3</v>
      </c>
    </row>
    <row r="3273" spans="1:21" x14ac:dyDescent="0.3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8</v>
      </c>
      <c r="S3273">
        <v>8</v>
      </c>
      <c r="T3273">
        <v>0</v>
      </c>
      <c r="U3273">
        <v>3</v>
      </c>
    </row>
    <row r="3274" spans="1:21" x14ac:dyDescent="0.3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4</v>
      </c>
      <c r="S3274">
        <v>5</v>
      </c>
      <c r="T3274">
        <v>0.2</v>
      </c>
      <c r="U3274">
        <v>23</v>
      </c>
    </row>
    <row r="3275" spans="1:21" x14ac:dyDescent="0.3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60</v>
      </c>
      <c r="S3275">
        <v>6</v>
      </c>
      <c r="T3275">
        <v>0.2</v>
      </c>
      <c r="U3275">
        <v>1050</v>
      </c>
    </row>
    <row r="3276" spans="1:21" x14ac:dyDescent="0.3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</v>
      </c>
      <c r="S3276">
        <v>3</v>
      </c>
      <c r="T3276">
        <v>0</v>
      </c>
      <c r="U3276">
        <v>9</v>
      </c>
    </row>
    <row r="3277" spans="1:21" x14ac:dyDescent="0.3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8</v>
      </c>
      <c r="S3277">
        <v>6</v>
      </c>
      <c r="T3277">
        <v>0</v>
      </c>
      <c r="U3277">
        <v>9</v>
      </c>
    </row>
    <row r="3278" spans="1:21" x14ac:dyDescent="0.3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3</v>
      </c>
      <c r="S3278">
        <v>7</v>
      </c>
      <c r="T3278">
        <v>0</v>
      </c>
      <c r="U3278">
        <v>8</v>
      </c>
    </row>
    <row r="3279" spans="1:21" x14ac:dyDescent="0.3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9</v>
      </c>
      <c r="S3279">
        <v>1</v>
      </c>
      <c r="T3279">
        <v>0</v>
      </c>
      <c r="U3279">
        <v>8</v>
      </c>
    </row>
    <row r="3280" spans="1:21" x14ac:dyDescent="0.3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3</v>
      </c>
      <c r="S3280">
        <v>2</v>
      </c>
      <c r="T3280">
        <v>0</v>
      </c>
      <c r="U3280">
        <v>6</v>
      </c>
    </row>
    <row r="3281" spans="1:21" x14ac:dyDescent="0.3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3</v>
      </c>
      <c r="S3281">
        <v>7</v>
      </c>
      <c r="T3281">
        <v>0</v>
      </c>
      <c r="U3281">
        <v>7</v>
      </c>
    </row>
    <row r="3282" spans="1:21" x14ac:dyDescent="0.3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</v>
      </c>
      <c r="S3282">
        <v>5</v>
      </c>
      <c r="T3282">
        <v>0</v>
      </c>
      <c r="U3282">
        <v>83</v>
      </c>
    </row>
    <row r="3283" spans="1:21" x14ac:dyDescent="0.3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8</v>
      </c>
      <c r="S3283">
        <v>2</v>
      </c>
      <c r="T3283">
        <v>0.2</v>
      </c>
      <c r="U3283">
        <v>13</v>
      </c>
    </row>
    <row r="3284" spans="1:21" x14ac:dyDescent="0.3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5</v>
      </c>
      <c r="S3284">
        <v>1</v>
      </c>
      <c r="T3284">
        <v>0.2</v>
      </c>
      <c r="U3284">
        <v>2</v>
      </c>
    </row>
    <row r="3285" spans="1:21" x14ac:dyDescent="0.3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</v>
      </c>
      <c r="S3285">
        <v>3</v>
      </c>
      <c r="T3285">
        <v>0</v>
      </c>
      <c r="U3285">
        <v>5</v>
      </c>
    </row>
    <row r="3286" spans="1:21" x14ac:dyDescent="0.3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4</v>
      </c>
      <c r="S3286">
        <v>7</v>
      </c>
      <c r="T3286">
        <v>0.7</v>
      </c>
      <c r="U3286">
        <v>-47</v>
      </c>
    </row>
    <row r="3287" spans="1:21" x14ac:dyDescent="0.3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7</v>
      </c>
      <c r="S3287">
        <v>2</v>
      </c>
      <c r="T3287">
        <v>0</v>
      </c>
      <c r="U3287">
        <v>2</v>
      </c>
    </row>
    <row r="3288" spans="1:21" x14ac:dyDescent="0.3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</v>
      </c>
      <c r="S3288">
        <v>3</v>
      </c>
      <c r="T3288">
        <v>0</v>
      </c>
      <c r="U3288">
        <v>3</v>
      </c>
    </row>
    <row r="3289" spans="1:21" x14ac:dyDescent="0.3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</v>
      </c>
      <c r="S3289">
        <v>3</v>
      </c>
      <c r="T3289">
        <v>0.2</v>
      </c>
      <c r="U3289">
        <v>49</v>
      </c>
    </row>
    <row r="3290" spans="1:21" x14ac:dyDescent="0.3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</v>
      </c>
      <c r="S3290">
        <v>5</v>
      </c>
      <c r="T3290">
        <v>0.2</v>
      </c>
      <c r="U3290">
        <v>10</v>
      </c>
    </row>
    <row r="3291" spans="1:21" x14ac:dyDescent="0.3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9</v>
      </c>
      <c r="S3291">
        <v>5</v>
      </c>
      <c r="T3291">
        <v>0</v>
      </c>
      <c r="U3291">
        <v>27</v>
      </c>
    </row>
    <row r="3292" spans="1:21" x14ac:dyDescent="0.3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</v>
      </c>
      <c r="S3292">
        <v>1</v>
      </c>
      <c r="T3292">
        <v>0</v>
      </c>
      <c r="U3292">
        <v>15</v>
      </c>
    </row>
    <row r="3293" spans="1:21" x14ac:dyDescent="0.3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2</v>
      </c>
      <c r="S3293">
        <v>2</v>
      </c>
      <c r="T3293">
        <v>0</v>
      </c>
      <c r="U3293">
        <v>4</v>
      </c>
    </row>
    <row r="3294" spans="1:21" x14ac:dyDescent="0.3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2</v>
      </c>
      <c r="S3294">
        <v>3</v>
      </c>
      <c r="T3294">
        <v>0</v>
      </c>
      <c r="U3294">
        <v>0</v>
      </c>
    </row>
    <row r="3295" spans="1:21" x14ac:dyDescent="0.3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</v>
      </c>
      <c r="S3295">
        <v>2</v>
      </c>
      <c r="T3295">
        <v>0</v>
      </c>
      <c r="U3295">
        <v>1</v>
      </c>
    </row>
    <row r="3296" spans="1:21" x14ac:dyDescent="0.3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1</v>
      </c>
      <c r="S3296">
        <v>8</v>
      </c>
      <c r="T3296">
        <v>0.8</v>
      </c>
      <c r="U3296">
        <v>-53</v>
      </c>
    </row>
    <row r="3297" spans="1:21" x14ac:dyDescent="0.3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5</v>
      </c>
      <c r="S3297">
        <v>11</v>
      </c>
      <c r="T3297">
        <v>0</v>
      </c>
      <c r="U3297">
        <v>767</v>
      </c>
    </row>
    <row r="3298" spans="1:21" x14ac:dyDescent="0.3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</v>
      </c>
      <c r="S3298">
        <v>7</v>
      </c>
      <c r="T3298">
        <v>0.7</v>
      </c>
      <c r="U3298">
        <v>-13</v>
      </c>
    </row>
    <row r="3299" spans="1:21" x14ac:dyDescent="0.3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2</v>
      </c>
      <c r="S3299">
        <v>4</v>
      </c>
      <c r="T3299">
        <v>0.2</v>
      </c>
      <c r="U3299">
        <v>14</v>
      </c>
    </row>
    <row r="3300" spans="1:21" x14ac:dyDescent="0.3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20</v>
      </c>
      <c r="S3300">
        <v>3</v>
      </c>
      <c r="T3300">
        <v>0.2</v>
      </c>
      <c r="U3300">
        <v>216</v>
      </c>
    </row>
    <row r="3301" spans="1:21" x14ac:dyDescent="0.3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1</v>
      </c>
      <c r="S3301">
        <v>1</v>
      </c>
      <c r="T3301">
        <v>0.7</v>
      </c>
      <c r="U3301">
        <v>-41</v>
      </c>
    </row>
    <row r="3302" spans="1:21" x14ac:dyDescent="0.3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7</v>
      </c>
      <c r="S3302">
        <v>1</v>
      </c>
      <c r="T3302">
        <v>0.2</v>
      </c>
      <c r="U3302">
        <v>-16</v>
      </c>
    </row>
    <row r="3303" spans="1:21" x14ac:dyDescent="0.3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40</v>
      </c>
      <c r="S3303">
        <v>6</v>
      </c>
      <c r="T3303">
        <v>0.4</v>
      </c>
      <c r="U3303">
        <v>-108</v>
      </c>
    </row>
    <row r="3304" spans="1:21" x14ac:dyDescent="0.3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</v>
      </c>
      <c r="S3304">
        <v>3</v>
      </c>
      <c r="T3304">
        <v>0.2</v>
      </c>
      <c r="U3304">
        <v>5</v>
      </c>
    </row>
    <row r="3305" spans="1:21" x14ac:dyDescent="0.3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2</v>
      </c>
      <c r="S3305">
        <v>3</v>
      </c>
      <c r="T3305">
        <v>0.7</v>
      </c>
      <c r="U3305">
        <v>-1</v>
      </c>
    </row>
    <row r="3306" spans="1:21" x14ac:dyDescent="0.3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3</v>
      </c>
      <c r="S3306">
        <v>3</v>
      </c>
      <c r="T3306">
        <v>0.2</v>
      </c>
      <c r="U3306">
        <v>5</v>
      </c>
    </row>
    <row r="3307" spans="1:21" x14ac:dyDescent="0.3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8</v>
      </c>
      <c r="S3307">
        <v>2</v>
      </c>
      <c r="T3307">
        <v>0.2</v>
      </c>
      <c r="U3307">
        <v>19</v>
      </c>
    </row>
    <row r="3308" spans="1:21" x14ac:dyDescent="0.3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9</v>
      </c>
      <c r="S3308">
        <v>3</v>
      </c>
      <c r="T3308">
        <v>0.2</v>
      </c>
      <c r="U3308">
        <v>29</v>
      </c>
    </row>
    <row r="3309" spans="1:21" x14ac:dyDescent="0.3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</v>
      </c>
      <c r="S3309">
        <v>3</v>
      </c>
      <c r="T3309">
        <v>0.8</v>
      </c>
      <c r="U3309">
        <v>-4</v>
      </c>
    </row>
    <row r="3310" spans="1:21" x14ac:dyDescent="0.3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8</v>
      </c>
      <c r="S3310">
        <v>2</v>
      </c>
      <c r="T3310">
        <v>0.2</v>
      </c>
      <c r="U3310">
        <v>14</v>
      </c>
    </row>
    <row r="3311" spans="1:21" x14ac:dyDescent="0.3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</v>
      </c>
      <c r="S3311">
        <v>6</v>
      </c>
      <c r="T3311">
        <v>0.2</v>
      </c>
      <c r="U3311">
        <v>9</v>
      </c>
    </row>
    <row r="3312" spans="1:21" x14ac:dyDescent="0.3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</v>
      </c>
      <c r="S3312">
        <v>5</v>
      </c>
      <c r="T3312">
        <v>0.2</v>
      </c>
      <c r="U3312">
        <v>78</v>
      </c>
    </row>
    <row r="3313" spans="1:21" x14ac:dyDescent="0.3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</v>
      </c>
      <c r="S3313">
        <v>7</v>
      </c>
      <c r="T3313">
        <v>0</v>
      </c>
      <c r="U3313">
        <v>38</v>
      </c>
    </row>
    <row r="3314" spans="1:21" x14ac:dyDescent="0.3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4</v>
      </c>
      <c r="S3314">
        <v>5</v>
      </c>
      <c r="T3314">
        <v>0.2</v>
      </c>
      <c r="U3314">
        <v>45</v>
      </c>
    </row>
    <row r="3315" spans="1:21" x14ac:dyDescent="0.3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2</v>
      </c>
      <c r="S3315">
        <v>2</v>
      </c>
      <c r="T3315">
        <v>0</v>
      </c>
      <c r="U3315">
        <v>40</v>
      </c>
    </row>
    <row r="3316" spans="1:21" x14ac:dyDescent="0.3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2</v>
      </c>
      <c r="S3316">
        <v>2</v>
      </c>
      <c r="T3316">
        <v>0.1</v>
      </c>
      <c r="U3316">
        <v>48</v>
      </c>
    </row>
    <row r="3317" spans="1:21" x14ac:dyDescent="0.3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</v>
      </c>
      <c r="S3317">
        <v>3</v>
      </c>
      <c r="T3317">
        <v>0.2</v>
      </c>
      <c r="U3317">
        <v>5</v>
      </c>
    </row>
    <row r="3318" spans="1:21" x14ac:dyDescent="0.3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2</v>
      </c>
      <c r="S3318">
        <v>5</v>
      </c>
      <c r="T3318">
        <v>0.6</v>
      </c>
      <c r="U3318">
        <v>-427</v>
      </c>
    </row>
    <row r="3319" spans="1:21" x14ac:dyDescent="0.3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</v>
      </c>
      <c r="S3319">
        <v>9</v>
      </c>
      <c r="T3319">
        <v>0</v>
      </c>
      <c r="U3319">
        <v>49</v>
      </c>
    </row>
    <row r="3320" spans="1:21" x14ac:dyDescent="0.3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9</v>
      </c>
      <c r="S3320">
        <v>3</v>
      </c>
      <c r="T3320">
        <v>0</v>
      </c>
      <c r="U3320">
        <v>4</v>
      </c>
    </row>
    <row r="3321" spans="1:21" x14ac:dyDescent="0.3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4</v>
      </c>
      <c r="S3321">
        <v>7</v>
      </c>
      <c r="T3321">
        <v>0.2</v>
      </c>
      <c r="U3321">
        <v>4</v>
      </c>
    </row>
    <row r="3322" spans="1:21" x14ac:dyDescent="0.3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3</v>
      </c>
      <c r="S3322">
        <v>3</v>
      </c>
      <c r="T3322">
        <v>0.2</v>
      </c>
      <c r="U3322">
        <v>75</v>
      </c>
    </row>
    <row r="3323" spans="1:21" x14ac:dyDescent="0.3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6</v>
      </c>
      <c r="S3323">
        <v>5</v>
      </c>
      <c r="T3323">
        <v>0.2</v>
      </c>
      <c r="U3323">
        <v>9</v>
      </c>
    </row>
    <row r="3324" spans="1:21" x14ac:dyDescent="0.3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9</v>
      </c>
      <c r="S3324">
        <v>3</v>
      </c>
      <c r="T3324">
        <v>0</v>
      </c>
      <c r="U3324">
        <v>21</v>
      </c>
    </row>
    <row r="3325" spans="1:21" x14ac:dyDescent="0.3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9</v>
      </c>
      <c r="S3325">
        <v>3</v>
      </c>
      <c r="T3325">
        <v>0</v>
      </c>
      <c r="U3325">
        <v>50</v>
      </c>
    </row>
    <row r="3326" spans="1:21" x14ac:dyDescent="0.3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7</v>
      </c>
      <c r="S3326">
        <v>5</v>
      </c>
      <c r="T3326">
        <v>0.8</v>
      </c>
      <c r="U3326">
        <v>-1480</v>
      </c>
    </row>
    <row r="3327" spans="1:21" x14ac:dyDescent="0.3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</v>
      </c>
      <c r="S3327">
        <v>1</v>
      </c>
      <c r="T3327">
        <v>0.8</v>
      </c>
      <c r="U3327">
        <v>-2</v>
      </c>
    </row>
    <row r="3328" spans="1:21" x14ac:dyDescent="0.3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8</v>
      </c>
      <c r="S3328">
        <v>3</v>
      </c>
      <c r="T3328">
        <v>0.2</v>
      </c>
      <c r="U3328">
        <v>7</v>
      </c>
    </row>
    <row r="3329" spans="1:21" x14ac:dyDescent="0.3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2</v>
      </c>
      <c r="S3329">
        <v>5</v>
      </c>
      <c r="T3329">
        <v>0.2</v>
      </c>
      <c r="U3329">
        <v>8</v>
      </c>
    </row>
    <row r="3330" spans="1:21" x14ac:dyDescent="0.3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</v>
      </c>
      <c r="S3330">
        <v>8</v>
      </c>
      <c r="T3330">
        <v>0.2</v>
      </c>
      <c r="U3330">
        <v>95</v>
      </c>
    </row>
    <row r="3331" spans="1:21" x14ac:dyDescent="0.3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</v>
      </c>
      <c r="S3331">
        <v>2</v>
      </c>
      <c r="T3331">
        <v>0.2</v>
      </c>
      <c r="U3331">
        <v>17</v>
      </c>
    </row>
    <row r="3332" spans="1:21" x14ac:dyDescent="0.3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</v>
      </c>
      <c r="S3332">
        <v>3</v>
      </c>
      <c r="T3332">
        <v>0.2</v>
      </c>
      <c r="U3332">
        <v>15</v>
      </c>
    </row>
    <row r="3333" spans="1:21" x14ac:dyDescent="0.3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8</v>
      </c>
      <c r="S3333">
        <v>3</v>
      </c>
      <c r="T3333">
        <v>0.2</v>
      </c>
      <c r="U3333">
        <v>28</v>
      </c>
    </row>
    <row r="3334" spans="1:21" x14ac:dyDescent="0.3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3</v>
      </c>
      <c r="S3334">
        <v>3</v>
      </c>
      <c r="T3334">
        <v>0.2</v>
      </c>
      <c r="U3334">
        <v>20</v>
      </c>
    </row>
    <row r="3335" spans="1:21" x14ac:dyDescent="0.3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</v>
      </c>
      <c r="S3335">
        <v>1</v>
      </c>
      <c r="T3335">
        <v>0.6</v>
      </c>
      <c r="U3335">
        <v>-1</v>
      </c>
    </row>
    <row r="3336" spans="1:21" x14ac:dyDescent="0.3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</v>
      </c>
      <c r="S3336">
        <v>4</v>
      </c>
      <c r="T3336">
        <v>0</v>
      </c>
      <c r="U3336">
        <v>5</v>
      </c>
    </row>
    <row r="3337" spans="1:21" x14ac:dyDescent="0.3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2</v>
      </c>
      <c r="S3337">
        <v>4</v>
      </c>
      <c r="T3337">
        <v>0.2</v>
      </c>
      <c r="U3337">
        <v>38</v>
      </c>
    </row>
    <row r="3338" spans="1:21" x14ac:dyDescent="0.3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30</v>
      </c>
      <c r="S3338">
        <v>4</v>
      </c>
      <c r="T3338">
        <v>0</v>
      </c>
      <c r="U3338">
        <v>10</v>
      </c>
    </row>
    <row r="3339" spans="1:21" x14ac:dyDescent="0.3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9</v>
      </c>
      <c r="S3339">
        <v>3</v>
      </c>
      <c r="T3339">
        <v>0.2</v>
      </c>
      <c r="U3339">
        <v>28</v>
      </c>
    </row>
    <row r="3340" spans="1:21" x14ac:dyDescent="0.3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</v>
      </c>
      <c r="S3340">
        <v>9</v>
      </c>
      <c r="T3340">
        <v>0.2</v>
      </c>
      <c r="U3340">
        <v>42</v>
      </c>
    </row>
    <row r="3341" spans="1:21" x14ac:dyDescent="0.3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4</v>
      </c>
      <c r="S3341">
        <v>3</v>
      </c>
      <c r="T3341">
        <v>0</v>
      </c>
      <c r="U3341">
        <v>55</v>
      </c>
    </row>
    <row r="3342" spans="1:21" x14ac:dyDescent="0.3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2</v>
      </c>
      <c r="S3342">
        <v>5</v>
      </c>
      <c r="T3342">
        <v>0</v>
      </c>
      <c r="U3342">
        <v>25</v>
      </c>
    </row>
    <row r="3343" spans="1:21" x14ac:dyDescent="0.3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3</v>
      </c>
      <c r="S3343">
        <v>3</v>
      </c>
      <c r="T3343">
        <v>0</v>
      </c>
      <c r="U3343">
        <v>60</v>
      </c>
    </row>
    <row r="3344" spans="1:21" x14ac:dyDescent="0.3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5</v>
      </c>
      <c r="S3344">
        <v>1</v>
      </c>
      <c r="T3344">
        <v>0.3</v>
      </c>
      <c r="U3344">
        <v>21</v>
      </c>
    </row>
    <row r="3345" spans="1:21" x14ac:dyDescent="0.3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60</v>
      </c>
      <c r="S3345">
        <v>3</v>
      </c>
      <c r="T3345">
        <v>0</v>
      </c>
      <c r="U3345">
        <v>29</v>
      </c>
    </row>
    <row r="3346" spans="1:21" x14ac:dyDescent="0.3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2</v>
      </c>
      <c r="S3346">
        <v>9</v>
      </c>
      <c r="T3346">
        <v>0</v>
      </c>
      <c r="U3346">
        <v>37</v>
      </c>
    </row>
    <row r="3347" spans="1:21" x14ac:dyDescent="0.3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2</v>
      </c>
      <c r="S3347">
        <v>4</v>
      </c>
      <c r="T3347">
        <v>0</v>
      </c>
      <c r="U3347">
        <v>5</v>
      </c>
    </row>
    <row r="3348" spans="1:21" x14ac:dyDescent="0.3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4</v>
      </c>
    </row>
    <row r="3349" spans="1:21" x14ac:dyDescent="0.3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1</v>
      </c>
      <c r="S3349">
        <v>5</v>
      </c>
      <c r="T3349">
        <v>0</v>
      </c>
      <c r="U3349">
        <v>13</v>
      </c>
    </row>
    <row r="3350" spans="1:21" x14ac:dyDescent="0.3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</v>
      </c>
      <c r="S3350">
        <v>5</v>
      </c>
      <c r="T3350">
        <v>0.8</v>
      </c>
      <c r="U3350">
        <v>-26</v>
      </c>
    </row>
    <row r="3351" spans="1:21" x14ac:dyDescent="0.3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6</v>
      </c>
      <c r="S3351">
        <v>4</v>
      </c>
      <c r="T3351">
        <v>0.2</v>
      </c>
      <c r="U3351">
        <v>6</v>
      </c>
    </row>
    <row r="3352" spans="1:21" x14ac:dyDescent="0.3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90</v>
      </c>
      <c r="S3352">
        <v>3</v>
      </c>
      <c r="T3352">
        <v>0</v>
      </c>
      <c r="U3352">
        <v>19</v>
      </c>
    </row>
    <row r="3353" spans="1:21" x14ac:dyDescent="0.3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6</v>
      </c>
      <c r="S3353">
        <v>3</v>
      </c>
      <c r="T3353">
        <v>0.15</v>
      </c>
      <c r="U3353">
        <v>21</v>
      </c>
    </row>
    <row r="3354" spans="1:21" x14ac:dyDescent="0.3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4</v>
      </c>
      <c r="S3354">
        <v>2</v>
      </c>
      <c r="T3354">
        <v>0.2</v>
      </c>
      <c r="U3354">
        <v>31</v>
      </c>
    </row>
    <row r="3355" spans="1:21" x14ac:dyDescent="0.3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60</v>
      </c>
      <c r="S3355">
        <v>2</v>
      </c>
      <c r="T3355">
        <v>0</v>
      </c>
      <c r="U3355">
        <v>94</v>
      </c>
    </row>
    <row r="3356" spans="1:21" x14ac:dyDescent="0.3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1</v>
      </c>
      <c r="S3356">
        <v>1</v>
      </c>
      <c r="T3356">
        <v>0.3</v>
      </c>
      <c r="U3356">
        <v>-4</v>
      </c>
    </row>
    <row r="3357" spans="1:21" x14ac:dyDescent="0.3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1</v>
      </c>
      <c r="S3357">
        <v>2</v>
      </c>
      <c r="T3357">
        <v>0</v>
      </c>
      <c r="U3357">
        <v>10</v>
      </c>
    </row>
    <row r="3358" spans="1:21" x14ac:dyDescent="0.3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4</v>
      </c>
      <c r="S3358">
        <v>1</v>
      </c>
      <c r="T3358">
        <v>0</v>
      </c>
      <c r="U3358">
        <v>2</v>
      </c>
    </row>
    <row r="3359" spans="1:21" x14ac:dyDescent="0.3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</v>
      </c>
      <c r="S3359">
        <v>9</v>
      </c>
      <c r="T3359">
        <v>0.2</v>
      </c>
      <c r="U3359">
        <v>26</v>
      </c>
    </row>
    <row r="3360" spans="1:21" x14ac:dyDescent="0.3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</v>
      </c>
      <c r="S3360">
        <v>2</v>
      </c>
      <c r="T3360">
        <v>0.8</v>
      </c>
      <c r="U3360">
        <v>-5</v>
      </c>
    </row>
    <row r="3361" spans="1:21" x14ac:dyDescent="0.3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</v>
      </c>
      <c r="S3361">
        <v>2</v>
      </c>
      <c r="T3361">
        <v>0.2</v>
      </c>
      <c r="U3361">
        <v>-3</v>
      </c>
    </row>
    <row r="3362" spans="1:21" x14ac:dyDescent="0.3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</v>
      </c>
      <c r="S3362">
        <v>4</v>
      </c>
      <c r="T3362">
        <v>0</v>
      </c>
      <c r="U3362">
        <v>14</v>
      </c>
    </row>
    <row r="3363" spans="1:21" x14ac:dyDescent="0.3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</v>
      </c>
      <c r="S3363">
        <v>3</v>
      </c>
      <c r="T3363">
        <v>0</v>
      </c>
      <c r="U3363">
        <v>12</v>
      </c>
    </row>
    <row r="3364" spans="1:21" x14ac:dyDescent="0.3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</v>
      </c>
      <c r="S3364">
        <v>3</v>
      </c>
      <c r="T3364">
        <v>0</v>
      </c>
      <c r="U3364">
        <v>9</v>
      </c>
    </row>
    <row r="3365" spans="1:21" x14ac:dyDescent="0.3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8</v>
      </c>
      <c r="S3365">
        <v>2</v>
      </c>
      <c r="T3365">
        <v>0</v>
      </c>
      <c r="U3365">
        <v>19</v>
      </c>
    </row>
    <row r="3366" spans="1:21" x14ac:dyDescent="0.3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10</v>
      </c>
      <c r="S3366">
        <v>3</v>
      </c>
      <c r="T3366">
        <v>0.6</v>
      </c>
      <c r="U3366">
        <v>-4</v>
      </c>
    </row>
    <row r="3367" spans="1:21" x14ac:dyDescent="0.3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1</v>
      </c>
      <c r="S3367">
        <v>2</v>
      </c>
      <c r="T3367">
        <v>0.15</v>
      </c>
      <c r="U3367">
        <v>3</v>
      </c>
    </row>
    <row r="3368" spans="1:21" x14ac:dyDescent="0.3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</v>
      </c>
      <c r="S3368">
        <v>2</v>
      </c>
      <c r="T3368">
        <v>0.2</v>
      </c>
      <c r="U3368">
        <v>4</v>
      </c>
    </row>
    <row r="3369" spans="1:21" x14ac:dyDescent="0.3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</v>
      </c>
      <c r="S3369">
        <v>3</v>
      </c>
      <c r="T3369">
        <v>0.2</v>
      </c>
      <c r="U3369">
        <v>4</v>
      </c>
    </row>
    <row r="3370" spans="1:21" x14ac:dyDescent="0.3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2</v>
      </c>
      <c r="S3370">
        <v>2</v>
      </c>
      <c r="T3370">
        <v>0</v>
      </c>
      <c r="U3370">
        <v>41</v>
      </c>
    </row>
    <row r="3371" spans="1:21" x14ac:dyDescent="0.3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</v>
      </c>
      <c r="S3371">
        <v>4</v>
      </c>
      <c r="T3371">
        <v>0.2</v>
      </c>
      <c r="U3371">
        <v>23</v>
      </c>
    </row>
    <row r="3372" spans="1:21" x14ac:dyDescent="0.3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</v>
      </c>
      <c r="S3372">
        <v>5</v>
      </c>
      <c r="T3372">
        <v>0</v>
      </c>
      <c r="U3372">
        <v>245</v>
      </c>
    </row>
    <row r="3373" spans="1:21" x14ac:dyDescent="0.3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6</v>
      </c>
      <c r="S3373">
        <v>6</v>
      </c>
      <c r="T3373">
        <v>0.2</v>
      </c>
      <c r="U3373">
        <v>9</v>
      </c>
    </row>
    <row r="3374" spans="1:21" x14ac:dyDescent="0.3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1</v>
      </c>
      <c r="S3374">
        <v>2</v>
      </c>
      <c r="T3374">
        <v>0</v>
      </c>
      <c r="U3374">
        <v>48</v>
      </c>
    </row>
    <row r="3375" spans="1:21" x14ac:dyDescent="0.3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</v>
      </c>
      <c r="S3375">
        <v>3</v>
      </c>
      <c r="T3375">
        <v>0</v>
      </c>
      <c r="U3375">
        <v>11</v>
      </c>
    </row>
    <row r="3376" spans="1:21" x14ac:dyDescent="0.3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</v>
      </c>
      <c r="S3376">
        <v>5</v>
      </c>
      <c r="T3376">
        <v>0.1</v>
      </c>
      <c r="U3376">
        <v>8</v>
      </c>
    </row>
    <row r="3377" spans="1:21" x14ac:dyDescent="0.3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40</v>
      </c>
      <c r="S3377">
        <v>4</v>
      </c>
      <c r="T3377">
        <v>0</v>
      </c>
      <c r="U3377">
        <v>10</v>
      </c>
    </row>
    <row r="3378" spans="1:21" x14ac:dyDescent="0.3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2</v>
      </c>
      <c r="S3378">
        <v>2</v>
      </c>
      <c r="T3378">
        <v>0.1</v>
      </c>
      <c r="U3378">
        <v>68</v>
      </c>
    </row>
    <row r="3379" spans="1:21" x14ac:dyDescent="0.3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2</v>
      </c>
      <c r="S3379">
        <v>9</v>
      </c>
      <c r="T3379">
        <v>0.2</v>
      </c>
      <c r="U3379">
        <v>7</v>
      </c>
    </row>
    <row r="3380" spans="1:21" x14ac:dyDescent="0.3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4</v>
      </c>
      <c r="S3380">
        <v>6</v>
      </c>
      <c r="T3380">
        <v>0.8</v>
      </c>
      <c r="U3380">
        <v>-22</v>
      </c>
    </row>
    <row r="3381" spans="1:21" x14ac:dyDescent="0.3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</v>
      </c>
      <c r="S3381">
        <v>3</v>
      </c>
      <c r="T3381">
        <v>0.2</v>
      </c>
      <c r="U3381">
        <v>3</v>
      </c>
    </row>
    <row r="3382" spans="1:21" x14ac:dyDescent="0.3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</v>
      </c>
      <c r="S3382">
        <v>9</v>
      </c>
      <c r="T3382">
        <v>0.2</v>
      </c>
      <c r="U3382">
        <v>7</v>
      </c>
    </row>
    <row r="3383" spans="1:21" x14ac:dyDescent="0.3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3</v>
      </c>
      <c r="S3383">
        <v>1</v>
      </c>
      <c r="T3383">
        <v>0.2</v>
      </c>
      <c r="U3383">
        <v>1</v>
      </c>
    </row>
    <row r="3384" spans="1:21" x14ac:dyDescent="0.3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8</v>
      </c>
      <c r="S3384">
        <v>3</v>
      </c>
      <c r="T3384">
        <v>0</v>
      </c>
      <c r="U3384">
        <v>9</v>
      </c>
    </row>
    <row r="3385" spans="1:21" x14ac:dyDescent="0.3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</v>
      </c>
      <c r="S3385">
        <v>7</v>
      </c>
      <c r="T3385">
        <v>0.1</v>
      </c>
      <c r="U3385">
        <v>30</v>
      </c>
    </row>
    <row r="3386" spans="1:21" x14ac:dyDescent="0.3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800</v>
      </c>
      <c r="S3386">
        <v>5</v>
      </c>
      <c r="T3386">
        <v>0</v>
      </c>
      <c r="U3386">
        <v>540</v>
      </c>
    </row>
    <row r="3387" spans="1:21" x14ac:dyDescent="0.3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1</v>
      </c>
      <c r="S3387">
        <v>4</v>
      </c>
      <c r="T3387">
        <v>0.2</v>
      </c>
      <c r="U3387">
        <v>65</v>
      </c>
    </row>
    <row r="3388" spans="1:21" x14ac:dyDescent="0.3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9</v>
      </c>
      <c r="S3388">
        <v>3</v>
      </c>
      <c r="T3388">
        <v>0.2</v>
      </c>
      <c r="U3388">
        <v>6</v>
      </c>
    </row>
    <row r="3389" spans="1:21" x14ac:dyDescent="0.3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</v>
      </c>
      <c r="S3389">
        <v>2</v>
      </c>
      <c r="T3389">
        <v>0.2</v>
      </c>
      <c r="U3389">
        <v>17</v>
      </c>
    </row>
    <row r="3390" spans="1:21" x14ac:dyDescent="0.3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</v>
      </c>
      <c r="S3390">
        <v>6</v>
      </c>
      <c r="T3390">
        <v>0.7</v>
      </c>
      <c r="U3390">
        <v>-34</v>
      </c>
    </row>
    <row r="3391" spans="1:21" x14ac:dyDescent="0.3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5</v>
      </c>
      <c r="S3391">
        <v>3</v>
      </c>
      <c r="T3391">
        <v>0.4</v>
      </c>
      <c r="U3391">
        <v>-36</v>
      </c>
    </row>
    <row r="3392" spans="1:21" x14ac:dyDescent="0.3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7</v>
      </c>
      <c r="S3392">
        <v>2</v>
      </c>
      <c r="T3392">
        <v>0.2</v>
      </c>
      <c r="U3392">
        <v>2</v>
      </c>
    </row>
    <row r="3393" spans="1:21" x14ac:dyDescent="0.3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</v>
      </c>
      <c r="S3393">
        <v>4</v>
      </c>
      <c r="T3393">
        <v>0.2</v>
      </c>
      <c r="U3393">
        <v>68</v>
      </c>
    </row>
    <row r="3394" spans="1:21" x14ac:dyDescent="0.3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</v>
      </c>
      <c r="S3394">
        <v>2</v>
      </c>
      <c r="T3394">
        <v>0.2</v>
      </c>
      <c r="U3394">
        <v>-44</v>
      </c>
    </row>
    <row r="3395" spans="1:21" x14ac:dyDescent="0.3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7</v>
      </c>
      <c r="S3395">
        <v>1</v>
      </c>
      <c r="T3395">
        <v>0.8</v>
      </c>
      <c r="U3395">
        <v>-11</v>
      </c>
    </row>
    <row r="3396" spans="1:21" x14ac:dyDescent="0.3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</v>
      </c>
      <c r="S3396">
        <v>6</v>
      </c>
      <c r="T3396">
        <v>0.2</v>
      </c>
      <c r="U3396">
        <v>15</v>
      </c>
    </row>
    <row r="3397" spans="1:21" x14ac:dyDescent="0.3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4</v>
      </c>
      <c r="S3397">
        <v>4</v>
      </c>
      <c r="T3397">
        <v>0</v>
      </c>
      <c r="U3397">
        <v>13</v>
      </c>
    </row>
    <row r="3398" spans="1:21" x14ac:dyDescent="0.3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70</v>
      </c>
      <c r="S3398">
        <v>1</v>
      </c>
      <c r="T3398">
        <v>0</v>
      </c>
      <c r="U3398">
        <v>78</v>
      </c>
    </row>
    <row r="3399" spans="1:21" x14ac:dyDescent="0.3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6</v>
      </c>
      <c r="S3399">
        <v>4</v>
      </c>
      <c r="T3399">
        <v>0</v>
      </c>
      <c r="U3399">
        <v>12</v>
      </c>
    </row>
    <row r="3400" spans="1:21" x14ac:dyDescent="0.3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7</v>
      </c>
      <c r="S3400">
        <v>1</v>
      </c>
      <c r="T3400">
        <v>0</v>
      </c>
      <c r="U3400">
        <v>10</v>
      </c>
    </row>
    <row r="3401" spans="1:21" x14ac:dyDescent="0.3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</v>
      </c>
      <c r="S3401">
        <v>6</v>
      </c>
      <c r="T3401">
        <v>0</v>
      </c>
      <c r="U3401">
        <v>302</v>
      </c>
    </row>
    <row r="3402" spans="1:21" x14ac:dyDescent="0.3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4</v>
      </c>
      <c r="S3402">
        <v>3</v>
      </c>
      <c r="T3402">
        <v>0</v>
      </c>
      <c r="U3402">
        <v>10</v>
      </c>
    </row>
    <row r="3403" spans="1:21" x14ac:dyDescent="0.3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</v>
      </c>
      <c r="S3403">
        <v>3</v>
      </c>
      <c r="T3403">
        <v>0</v>
      </c>
      <c r="U3403">
        <v>1</v>
      </c>
    </row>
    <row r="3404" spans="1:21" x14ac:dyDescent="0.3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</v>
      </c>
      <c r="S3404">
        <v>7</v>
      </c>
      <c r="T3404">
        <v>0.6</v>
      </c>
      <c r="U3404">
        <v>-9</v>
      </c>
    </row>
    <row r="3405" spans="1:21" x14ac:dyDescent="0.3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</v>
      </c>
      <c r="S3405">
        <v>4</v>
      </c>
      <c r="T3405">
        <v>0.6</v>
      </c>
      <c r="U3405">
        <v>-52</v>
      </c>
    </row>
    <row r="3406" spans="1:21" x14ac:dyDescent="0.3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8</v>
      </c>
      <c r="S3406">
        <v>2</v>
      </c>
      <c r="T3406">
        <v>0</v>
      </c>
      <c r="U3406">
        <v>4</v>
      </c>
    </row>
    <row r="3407" spans="1:21" x14ac:dyDescent="0.3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</v>
      </c>
      <c r="S3407">
        <v>2</v>
      </c>
      <c r="T3407">
        <v>0.3</v>
      </c>
      <c r="U3407">
        <v>-12</v>
      </c>
    </row>
    <row r="3408" spans="1:21" x14ac:dyDescent="0.3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</v>
      </c>
      <c r="S3408">
        <v>2</v>
      </c>
      <c r="T3408">
        <v>0.3</v>
      </c>
      <c r="U3408">
        <v>-12</v>
      </c>
    </row>
    <row r="3409" spans="1:21" x14ac:dyDescent="0.3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</v>
      </c>
      <c r="S3409">
        <v>8</v>
      </c>
      <c r="T3409">
        <v>0.7</v>
      </c>
      <c r="U3409">
        <v>-5</v>
      </c>
    </row>
    <row r="3410" spans="1:21" x14ac:dyDescent="0.3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</v>
      </c>
      <c r="S3410">
        <v>4</v>
      </c>
      <c r="T3410">
        <v>0.2</v>
      </c>
      <c r="U3410">
        <v>8</v>
      </c>
    </row>
    <row r="3411" spans="1:21" x14ac:dyDescent="0.3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</v>
      </c>
      <c r="S3411">
        <v>2</v>
      </c>
      <c r="T3411">
        <v>0.2</v>
      </c>
      <c r="U3411">
        <v>4</v>
      </c>
    </row>
    <row r="3412" spans="1:21" x14ac:dyDescent="0.3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6</v>
      </c>
      <c r="S3412">
        <v>9</v>
      </c>
      <c r="T3412">
        <v>0</v>
      </c>
      <c r="U3412">
        <v>30</v>
      </c>
    </row>
    <row r="3413" spans="1:21" x14ac:dyDescent="0.3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2</v>
      </c>
      <c r="S3413">
        <v>2</v>
      </c>
      <c r="T3413">
        <v>0.2</v>
      </c>
      <c r="U3413">
        <v>88</v>
      </c>
    </row>
    <row r="3414" spans="1:21" x14ac:dyDescent="0.3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2</v>
      </c>
      <c r="S3414">
        <v>4</v>
      </c>
      <c r="T3414">
        <v>0</v>
      </c>
      <c r="U3414">
        <v>3</v>
      </c>
    </row>
    <row r="3415" spans="1:21" x14ac:dyDescent="0.3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8</v>
      </c>
      <c r="S3415">
        <v>2</v>
      </c>
      <c r="T3415">
        <v>0</v>
      </c>
      <c r="U3415">
        <v>38</v>
      </c>
    </row>
    <row r="3416" spans="1:21" x14ac:dyDescent="0.3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9</v>
      </c>
      <c r="S3416">
        <v>2</v>
      </c>
      <c r="T3416">
        <v>0.2</v>
      </c>
      <c r="U3416">
        <v>16</v>
      </c>
    </row>
    <row r="3417" spans="1:21" x14ac:dyDescent="0.3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2</v>
      </c>
      <c r="S3417">
        <v>1</v>
      </c>
      <c r="T3417">
        <v>0</v>
      </c>
      <c r="U3417">
        <v>1</v>
      </c>
    </row>
    <row r="3418" spans="1:21" x14ac:dyDescent="0.3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</v>
      </c>
      <c r="S3418">
        <v>2</v>
      </c>
      <c r="T3418">
        <v>0</v>
      </c>
      <c r="U3418">
        <v>4</v>
      </c>
    </row>
    <row r="3419" spans="1:21" x14ac:dyDescent="0.3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4</v>
      </c>
      <c r="S3419">
        <v>5</v>
      </c>
      <c r="T3419">
        <v>0.2</v>
      </c>
      <c r="U3419">
        <v>3</v>
      </c>
    </row>
    <row r="3420" spans="1:21" x14ac:dyDescent="0.3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6</v>
      </c>
      <c r="S3420">
        <v>2</v>
      </c>
      <c r="T3420">
        <v>0.2</v>
      </c>
      <c r="U3420">
        <v>1</v>
      </c>
    </row>
    <row r="3421" spans="1:21" x14ac:dyDescent="0.3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2</v>
      </c>
      <c r="S3421">
        <v>2</v>
      </c>
      <c r="T3421">
        <v>0.1</v>
      </c>
      <c r="U3421">
        <v>60</v>
      </c>
    </row>
    <row r="3422" spans="1:21" x14ac:dyDescent="0.3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</v>
      </c>
      <c r="S3422">
        <v>2</v>
      </c>
      <c r="T3422">
        <v>0</v>
      </c>
      <c r="U3422">
        <v>79</v>
      </c>
    </row>
    <row r="3423" spans="1:21" x14ac:dyDescent="0.3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3</v>
      </c>
      <c r="S3423">
        <v>8</v>
      </c>
      <c r="T3423">
        <v>0</v>
      </c>
      <c r="U3423">
        <v>84</v>
      </c>
    </row>
    <row r="3424" spans="1:21" x14ac:dyDescent="0.3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2</v>
      </c>
      <c r="S3424">
        <v>7</v>
      </c>
      <c r="T3424">
        <v>0</v>
      </c>
      <c r="U3424">
        <v>8</v>
      </c>
    </row>
    <row r="3425" spans="1:21" x14ac:dyDescent="0.3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3</v>
      </c>
      <c r="S3425">
        <v>4</v>
      </c>
      <c r="T3425">
        <v>0.2</v>
      </c>
      <c r="U3425">
        <v>7</v>
      </c>
    </row>
    <row r="3426" spans="1:21" x14ac:dyDescent="0.3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</v>
      </c>
      <c r="S3426">
        <v>2</v>
      </c>
      <c r="T3426">
        <v>0.2</v>
      </c>
      <c r="U3426">
        <v>42</v>
      </c>
    </row>
    <row r="3427" spans="1:21" x14ac:dyDescent="0.3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</v>
      </c>
      <c r="S3427">
        <v>4</v>
      </c>
      <c r="T3427">
        <v>0</v>
      </c>
      <c r="U3427">
        <v>7</v>
      </c>
    </row>
    <row r="3428" spans="1:21" x14ac:dyDescent="0.3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</v>
      </c>
      <c r="S3428">
        <v>10</v>
      </c>
      <c r="T3428">
        <v>0</v>
      </c>
      <c r="U3428">
        <v>394</v>
      </c>
    </row>
    <row r="3429" spans="1:21" x14ac:dyDescent="0.3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3</v>
      </c>
      <c r="S3429">
        <v>4</v>
      </c>
      <c r="T3429">
        <v>0.2</v>
      </c>
      <c r="U3429">
        <v>11</v>
      </c>
    </row>
    <row r="3430" spans="1:21" x14ac:dyDescent="0.3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</v>
      </c>
      <c r="S3430">
        <v>2</v>
      </c>
      <c r="T3430">
        <v>0.4</v>
      </c>
      <c r="U3430">
        <v>-104</v>
      </c>
    </row>
    <row r="3431" spans="1:21" x14ac:dyDescent="0.3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1</v>
      </c>
      <c r="S3431">
        <v>6</v>
      </c>
      <c r="T3431">
        <v>0.2</v>
      </c>
      <c r="U3431">
        <v>11</v>
      </c>
    </row>
    <row r="3432" spans="1:21" x14ac:dyDescent="0.3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30</v>
      </c>
      <c r="S3432">
        <v>3</v>
      </c>
      <c r="T3432">
        <v>0</v>
      </c>
      <c r="U3432">
        <v>9</v>
      </c>
    </row>
    <row r="3433" spans="1:21" x14ac:dyDescent="0.3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9</v>
      </c>
      <c r="S3433">
        <v>2</v>
      </c>
      <c r="T3433">
        <v>0</v>
      </c>
      <c r="U3433">
        <v>15</v>
      </c>
    </row>
    <row r="3434" spans="1:21" x14ac:dyDescent="0.3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</v>
      </c>
      <c r="S3434">
        <v>9</v>
      </c>
      <c r="T3434">
        <v>0</v>
      </c>
      <c r="U3434">
        <v>29</v>
      </c>
    </row>
    <row r="3435" spans="1:21" x14ac:dyDescent="0.3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5</v>
      </c>
      <c r="S3435">
        <v>3</v>
      </c>
      <c r="T3435">
        <v>0.2</v>
      </c>
      <c r="U3435">
        <v>8</v>
      </c>
    </row>
    <row r="3436" spans="1:21" x14ac:dyDescent="0.3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5</v>
      </c>
      <c r="S3436">
        <v>6</v>
      </c>
      <c r="T3436">
        <v>0.2</v>
      </c>
      <c r="U3436">
        <v>5</v>
      </c>
    </row>
    <row r="3437" spans="1:21" x14ac:dyDescent="0.3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</v>
      </c>
      <c r="S3437">
        <v>2</v>
      </c>
      <c r="T3437">
        <v>0.8</v>
      </c>
      <c r="U3437">
        <v>-23</v>
      </c>
    </row>
    <row r="3438" spans="1:21" x14ac:dyDescent="0.3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</v>
      </c>
      <c r="S3438">
        <v>3</v>
      </c>
      <c r="T3438">
        <v>0.6</v>
      </c>
      <c r="U3438">
        <v>-13</v>
      </c>
    </row>
    <row r="3439" spans="1:21" x14ac:dyDescent="0.3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</v>
      </c>
      <c r="S3439">
        <v>2</v>
      </c>
      <c r="T3439">
        <v>0.6</v>
      </c>
      <c r="U3439">
        <v>-9</v>
      </c>
    </row>
    <row r="3440" spans="1:21" x14ac:dyDescent="0.3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</v>
      </c>
      <c r="S3440">
        <v>2</v>
      </c>
      <c r="T3440">
        <v>0.3</v>
      </c>
      <c r="U3440">
        <v>-68</v>
      </c>
    </row>
    <row r="3441" spans="1:21" x14ac:dyDescent="0.3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</v>
      </c>
      <c r="S3441">
        <v>6</v>
      </c>
      <c r="T3441">
        <v>0.2</v>
      </c>
      <c r="U3441">
        <v>4</v>
      </c>
    </row>
    <row r="3442" spans="1:21" x14ac:dyDescent="0.3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</v>
      </c>
      <c r="S3442">
        <v>1</v>
      </c>
      <c r="T3442">
        <v>0.2</v>
      </c>
      <c r="U3442">
        <v>2</v>
      </c>
    </row>
    <row r="3443" spans="1:21" x14ac:dyDescent="0.3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9</v>
      </c>
      <c r="S3443">
        <v>14</v>
      </c>
      <c r="T3443">
        <v>0</v>
      </c>
      <c r="U3443">
        <v>49</v>
      </c>
    </row>
    <row r="3444" spans="1:21" x14ac:dyDescent="0.3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7</v>
      </c>
      <c r="S3444">
        <v>3</v>
      </c>
      <c r="T3444">
        <v>0</v>
      </c>
      <c r="U3444">
        <v>8</v>
      </c>
    </row>
    <row r="3445" spans="1:21" x14ac:dyDescent="0.3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5</v>
      </c>
      <c r="S3445">
        <v>7</v>
      </c>
      <c r="T3445">
        <v>0</v>
      </c>
      <c r="U3445">
        <v>626</v>
      </c>
    </row>
    <row r="3446" spans="1:21" x14ac:dyDescent="0.3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5</v>
      </c>
      <c r="S3446">
        <v>2</v>
      </c>
      <c r="T3446">
        <v>0.2</v>
      </c>
      <c r="U3446">
        <v>-17</v>
      </c>
    </row>
    <row r="3447" spans="1:21" x14ac:dyDescent="0.3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30</v>
      </c>
      <c r="S3447">
        <v>5</v>
      </c>
      <c r="T3447">
        <v>0</v>
      </c>
      <c r="U3447">
        <v>5</v>
      </c>
    </row>
    <row r="3448" spans="1:21" x14ac:dyDescent="0.3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1</v>
      </c>
      <c r="S3448">
        <v>2</v>
      </c>
      <c r="T3448">
        <v>0</v>
      </c>
      <c r="U3448">
        <v>33</v>
      </c>
    </row>
    <row r="3449" spans="1:21" x14ac:dyDescent="0.3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4</v>
      </c>
      <c r="S3449">
        <v>2</v>
      </c>
      <c r="T3449">
        <v>0</v>
      </c>
      <c r="U3449">
        <v>1</v>
      </c>
    </row>
    <row r="3450" spans="1:21" x14ac:dyDescent="0.3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</v>
      </c>
      <c r="S3450">
        <v>2</v>
      </c>
      <c r="T3450">
        <v>0.2</v>
      </c>
      <c r="U3450">
        <v>9</v>
      </c>
    </row>
    <row r="3451" spans="1:21" x14ac:dyDescent="0.3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7</v>
      </c>
      <c r="S3451">
        <v>5</v>
      </c>
      <c r="T3451">
        <v>0</v>
      </c>
      <c r="U3451">
        <v>24</v>
      </c>
    </row>
    <row r="3452" spans="1:21" x14ac:dyDescent="0.3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5</v>
      </c>
      <c r="S3452">
        <v>1</v>
      </c>
      <c r="T3452">
        <v>0</v>
      </c>
      <c r="U3452">
        <v>4</v>
      </c>
    </row>
    <row r="3453" spans="1:21" x14ac:dyDescent="0.3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</v>
      </c>
      <c r="S3453">
        <v>2</v>
      </c>
      <c r="T3453">
        <v>0</v>
      </c>
      <c r="U3453">
        <v>2</v>
      </c>
    </row>
    <row r="3454" spans="1:21" x14ac:dyDescent="0.3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2</v>
      </c>
      <c r="S3454">
        <v>2</v>
      </c>
      <c r="T3454">
        <v>0.2</v>
      </c>
      <c r="U3454">
        <v>29</v>
      </c>
    </row>
    <row r="3455" spans="1:21" x14ac:dyDescent="0.3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9</v>
      </c>
      <c r="S3455">
        <v>4</v>
      </c>
      <c r="T3455">
        <v>0</v>
      </c>
      <c r="U3455">
        <v>27</v>
      </c>
    </row>
    <row r="3456" spans="1:21" x14ac:dyDescent="0.3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</v>
      </c>
      <c r="S3456">
        <v>3</v>
      </c>
      <c r="T3456">
        <v>0.2</v>
      </c>
      <c r="U3456">
        <v>1</v>
      </c>
    </row>
    <row r="3457" spans="1:21" x14ac:dyDescent="0.3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</v>
      </c>
      <c r="S3457">
        <v>2</v>
      </c>
      <c r="T3457">
        <v>0.2</v>
      </c>
      <c r="U3457">
        <v>6</v>
      </c>
    </row>
    <row r="3458" spans="1:21" x14ac:dyDescent="0.3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2</v>
      </c>
      <c r="S3458">
        <v>3</v>
      </c>
      <c r="T3458">
        <v>0.2</v>
      </c>
      <c r="U3458">
        <v>20</v>
      </c>
    </row>
    <row r="3459" spans="1:21" x14ac:dyDescent="0.3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3</v>
      </c>
      <c r="S3459">
        <v>3</v>
      </c>
      <c r="T3459">
        <v>0.2</v>
      </c>
      <c r="U3459">
        <v>2</v>
      </c>
    </row>
    <row r="3460" spans="1:21" x14ac:dyDescent="0.3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</v>
      </c>
      <c r="S3460">
        <v>2</v>
      </c>
      <c r="T3460">
        <v>0.7</v>
      </c>
      <c r="U3460">
        <v>-3</v>
      </c>
    </row>
    <row r="3461" spans="1:21" x14ac:dyDescent="0.3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</v>
      </c>
      <c r="S3461">
        <v>2</v>
      </c>
      <c r="T3461">
        <v>0.7</v>
      </c>
      <c r="U3461">
        <v>-413</v>
      </c>
    </row>
    <row r="3462" spans="1:21" x14ac:dyDescent="0.3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8</v>
      </c>
      <c r="S3462">
        <v>2</v>
      </c>
      <c r="T3462">
        <v>0.2</v>
      </c>
      <c r="U3462">
        <v>14</v>
      </c>
    </row>
    <row r="3463" spans="1:21" x14ac:dyDescent="0.3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3</v>
      </c>
      <c r="S3463">
        <v>4</v>
      </c>
      <c r="T3463">
        <v>0.2</v>
      </c>
      <c r="U3463">
        <v>55</v>
      </c>
    </row>
    <row r="3464" spans="1:21" x14ac:dyDescent="0.3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7</v>
      </c>
      <c r="S3464">
        <v>7</v>
      </c>
      <c r="T3464">
        <v>0</v>
      </c>
      <c r="U3464">
        <v>75</v>
      </c>
    </row>
    <row r="3465" spans="1:21" x14ac:dyDescent="0.3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</v>
      </c>
      <c r="S3465">
        <v>1</v>
      </c>
      <c r="T3465">
        <v>0.2</v>
      </c>
      <c r="U3465">
        <v>2</v>
      </c>
    </row>
    <row r="3466" spans="1:21" x14ac:dyDescent="0.3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8</v>
      </c>
      <c r="S3466">
        <v>1</v>
      </c>
      <c r="T3466">
        <v>0.2</v>
      </c>
      <c r="U3466">
        <v>7</v>
      </c>
    </row>
    <row r="3467" spans="1:21" x14ac:dyDescent="0.3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2</v>
      </c>
      <c r="S3467">
        <v>2</v>
      </c>
      <c r="T3467">
        <v>0</v>
      </c>
      <c r="U3467">
        <v>16</v>
      </c>
    </row>
    <row r="3468" spans="1:21" x14ac:dyDescent="0.3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2</v>
      </c>
      <c r="S3468">
        <v>2</v>
      </c>
      <c r="T3468">
        <v>0</v>
      </c>
      <c r="U3468">
        <v>83</v>
      </c>
    </row>
    <row r="3469" spans="1:21" x14ac:dyDescent="0.3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9</v>
      </c>
      <c r="S3469">
        <v>9</v>
      </c>
      <c r="T3469">
        <v>0</v>
      </c>
      <c r="U3469">
        <v>125</v>
      </c>
    </row>
    <row r="3470" spans="1:21" x14ac:dyDescent="0.3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</v>
      </c>
      <c r="S3470">
        <v>6</v>
      </c>
      <c r="T3470">
        <v>0</v>
      </c>
      <c r="U3470">
        <v>59</v>
      </c>
    </row>
    <row r="3471" spans="1:21" x14ac:dyDescent="0.3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8</v>
      </c>
      <c r="S3471">
        <v>3</v>
      </c>
      <c r="T3471">
        <v>0.2</v>
      </c>
      <c r="U3471">
        <v>16</v>
      </c>
    </row>
    <row r="3472" spans="1:21" x14ac:dyDescent="0.3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7</v>
      </c>
      <c r="S3472">
        <v>2</v>
      </c>
      <c r="T3472">
        <v>0</v>
      </c>
      <c r="U3472">
        <v>4</v>
      </c>
    </row>
    <row r="3473" spans="1:21" x14ac:dyDescent="0.3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1</v>
      </c>
      <c r="S3473">
        <v>2</v>
      </c>
      <c r="T3473">
        <v>0.2</v>
      </c>
      <c r="U3473">
        <v>4</v>
      </c>
    </row>
    <row r="3474" spans="1:21" x14ac:dyDescent="0.3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9</v>
      </c>
      <c r="S3474">
        <v>2</v>
      </c>
      <c r="T3474">
        <v>0.2</v>
      </c>
      <c r="U3474">
        <v>3</v>
      </c>
    </row>
    <row r="3475" spans="1:21" x14ac:dyDescent="0.3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1</v>
      </c>
      <c r="S3475">
        <v>1</v>
      </c>
      <c r="T3475">
        <v>0</v>
      </c>
      <c r="U3475">
        <v>47</v>
      </c>
    </row>
    <row r="3476" spans="1:21" x14ac:dyDescent="0.3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100</v>
      </c>
      <c r="S3476">
        <v>2</v>
      </c>
      <c r="T3476">
        <v>0</v>
      </c>
      <c r="U3476">
        <v>43</v>
      </c>
    </row>
    <row r="3477" spans="1:21" x14ac:dyDescent="0.3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5</v>
      </c>
      <c r="S3477">
        <v>5</v>
      </c>
      <c r="T3477">
        <v>0</v>
      </c>
      <c r="U3477">
        <v>15</v>
      </c>
    </row>
    <row r="3478" spans="1:21" x14ac:dyDescent="0.3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70</v>
      </c>
    </row>
    <row r="3479" spans="1:21" x14ac:dyDescent="0.3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3</v>
      </c>
      <c r="S3479">
        <v>9</v>
      </c>
      <c r="T3479">
        <v>0</v>
      </c>
      <c r="U3479">
        <v>19</v>
      </c>
    </row>
    <row r="3480" spans="1:21" x14ac:dyDescent="0.3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9</v>
      </c>
      <c r="S3480">
        <v>2</v>
      </c>
      <c r="T3480">
        <v>0</v>
      </c>
      <c r="U3480">
        <v>2</v>
      </c>
    </row>
    <row r="3481" spans="1:21" x14ac:dyDescent="0.3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</v>
      </c>
      <c r="S3481">
        <v>7</v>
      </c>
      <c r="T3481">
        <v>0</v>
      </c>
      <c r="U3481">
        <v>22</v>
      </c>
    </row>
    <row r="3482" spans="1:21" x14ac:dyDescent="0.3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2</v>
      </c>
      <c r="S3482">
        <v>6</v>
      </c>
      <c r="T3482">
        <v>0.2</v>
      </c>
      <c r="U3482">
        <v>-195</v>
      </c>
    </row>
    <row r="3483" spans="1:21" x14ac:dyDescent="0.3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9</v>
      </c>
      <c r="S3483">
        <v>2</v>
      </c>
      <c r="T3483">
        <v>0</v>
      </c>
      <c r="U3483">
        <v>3</v>
      </c>
    </row>
    <row r="3484" spans="1:21" x14ac:dyDescent="0.3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80</v>
      </c>
      <c r="S3484">
        <v>5</v>
      </c>
      <c r="T3484">
        <v>0</v>
      </c>
      <c r="U3484">
        <v>168</v>
      </c>
    </row>
    <row r="3485" spans="1:21" x14ac:dyDescent="0.3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</v>
      </c>
      <c r="S3485">
        <v>4</v>
      </c>
      <c r="T3485">
        <v>0</v>
      </c>
      <c r="U3485">
        <v>13</v>
      </c>
    </row>
    <row r="3486" spans="1:21" x14ac:dyDescent="0.3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3</v>
      </c>
      <c r="S3486">
        <v>3</v>
      </c>
      <c r="T3486">
        <v>0</v>
      </c>
      <c r="U3486">
        <v>301</v>
      </c>
    </row>
    <row r="3487" spans="1:21" x14ac:dyDescent="0.3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8</v>
      </c>
      <c r="S3487">
        <v>4</v>
      </c>
      <c r="T3487">
        <v>0</v>
      </c>
      <c r="U3487">
        <v>4</v>
      </c>
    </row>
    <row r="3488" spans="1:21" x14ac:dyDescent="0.3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</v>
      </c>
      <c r="S3488">
        <v>1</v>
      </c>
      <c r="T3488">
        <v>0.2</v>
      </c>
      <c r="U3488">
        <v>3</v>
      </c>
    </row>
    <row r="3489" spans="1:21" x14ac:dyDescent="0.3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</v>
      </c>
      <c r="S3489">
        <v>2</v>
      </c>
      <c r="T3489">
        <v>0.2</v>
      </c>
      <c r="U3489">
        <v>-29</v>
      </c>
    </row>
    <row r="3490" spans="1:21" x14ac:dyDescent="0.3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</v>
      </c>
      <c r="S3490">
        <v>2</v>
      </c>
      <c r="T3490">
        <v>0.3</v>
      </c>
      <c r="U3490">
        <v>-6</v>
      </c>
    </row>
    <row r="3491" spans="1:21" x14ac:dyDescent="0.3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</v>
      </c>
      <c r="S3491">
        <v>6</v>
      </c>
      <c r="T3491">
        <v>0.3</v>
      </c>
      <c r="U3491">
        <v>-93</v>
      </c>
    </row>
    <row r="3492" spans="1:21" x14ac:dyDescent="0.3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9</v>
      </c>
      <c r="S3492">
        <v>5</v>
      </c>
      <c r="T3492">
        <v>0.2</v>
      </c>
      <c r="U3492">
        <v>6</v>
      </c>
    </row>
    <row r="3493" spans="1:21" x14ac:dyDescent="0.3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6</v>
      </c>
      <c r="S3493">
        <v>3</v>
      </c>
      <c r="T3493">
        <v>0.2</v>
      </c>
      <c r="U3493">
        <v>49</v>
      </c>
    </row>
    <row r="3494" spans="1:21" x14ac:dyDescent="0.3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</v>
      </c>
      <c r="S3494">
        <v>2</v>
      </c>
      <c r="T3494">
        <v>0.2</v>
      </c>
      <c r="U3494">
        <v>4</v>
      </c>
    </row>
    <row r="3495" spans="1:21" x14ac:dyDescent="0.3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3</v>
      </c>
    </row>
    <row r="3496" spans="1:21" x14ac:dyDescent="0.3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6</v>
      </c>
      <c r="S3496">
        <v>5</v>
      </c>
      <c r="T3496">
        <v>0</v>
      </c>
      <c r="U3496">
        <v>275</v>
      </c>
    </row>
    <row r="3497" spans="1:21" x14ac:dyDescent="0.3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4</v>
      </c>
      <c r="S3497">
        <v>4</v>
      </c>
      <c r="T3497">
        <v>0</v>
      </c>
      <c r="U3497">
        <v>181</v>
      </c>
    </row>
    <row r="3498" spans="1:21" x14ac:dyDescent="0.3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</v>
      </c>
      <c r="S3498">
        <v>2</v>
      </c>
      <c r="T3498">
        <v>0.2</v>
      </c>
      <c r="U3498">
        <v>13</v>
      </c>
    </row>
    <row r="3499" spans="1:21" x14ac:dyDescent="0.3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8</v>
      </c>
      <c r="S3499">
        <v>6</v>
      </c>
      <c r="T3499">
        <v>0</v>
      </c>
      <c r="U3499">
        <v>137</v>
      </c>
    </row>
    <row r="3500" spans="1:21" x14ac:dyDescent="0.3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</v>
      </c>
      <c r="S3500">
        <v>5</v>
      </c>
      <c r="T3500">
        <v>0.2</v>
      </c>
      <c r="U3500">
        <v>5</v>
      </c>
    </row>
    <row r="3501" spans="1:21" x14ac:dyDescent="0.3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10</v>
      </c>
      <c r="S3501">
        <v>3</v>
      </c>
      <c r="T3501">
        <v>0</v>
      </c>
      <c r="U3501">
        <v>71</v>
      </c>
    </row>
    <row r="3502" spans="1:21" x14ac:dyDescent="0.3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3</v>
      </c>
      <c r="S3502">
        <v>3</v>
      </c>
      <c r="T3502">
        <v>0</v>
      </c>
      <c r="U3502">
        <v>30</v>
      </c>
    </row>
    <row r="3503" spans="1:21" x14ac:dyDescent="0.3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6</v>
      </c>
      <c r="S3503">
        <v>9</v>
      </c>
      <c r="T3503">
        <v>0</v>
      </c>
      <c r="U3503">
        <v>8</v>
      </c>
    </row>
    <row r="3504" spans="1:21" x14ac:dyDescent="0.3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</v>
      </c>
      <c r="S3504">
        <v>2</v>
      </c>
      <c r="T3504">
        <v>0.2</v>
      </c>
      <c r="U3504">
        <v>4</v>
      </c>
    </row>
    <row r="3505" spans="1:21" x14ac:dyDescent="0.3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6</v>
      </c>
      <c r="S3505">
        <v>3</v>
      </c>
      <c r="T3505">
        <v>0.2</v>
      </c>
      <c r="U3505">
        <v>20</v>
      </c>
    </row>
    <row r="3506" spans="1:21" x14ac:dyDescent="0.3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</v>
      </c>
      <c r="S3506">
        <v>4</v>
      </c>
      <c r="T3506">
        <v>0</v>
      </c>
      <c r="U3506">
        <v>117</v>
      </c>
    </row>
    <row r="3507" spans="1:21" x14ac:dyDescent="0.3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2</v>
      </c>
      <c r="S3507">
        <v>2</v>
      </c>
      <c r="T3507">
        <v>0.2</v>
      </c>
      <c r="U3507">
        <v>20</v>
      </c>
    </row>
    <row r="3508" spans="1:21" x14ac:dyDescent="0.3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</v>
      </c>
      <c r="S3508">
        <v>4</v>
      </c>
      <c r="T3508">
        <v>0.8</v>
      </c>
      <c r="U3508">
        <v>-5</v>
      </c>
    </row>
    <row r="3509" spans="1:21" x14ac:dyDescent="0.3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</v>
      </c>
      <c r="S3509">
        <v>4</v>
      </c>
      <c r="T3509">
        <v>0.32</v>
      </c>
      <c r="U3509">
        <v>-20</v>
      </c>
    </row>
    <row r="3510" spans="1:21" x14ac:dyDescent="0.3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6</v>
      </c>
      <c r="S3510">
        <v>3</v>
      </c>
      <c r="T3510">
        <v>0.2</v>
      </c>
      <c r="U3510">
        <v>5</v>
      </c>
    </row>
    <row r="3511" spans="1:21" x14ac:dyDescent="0.3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2</v>
      </c>
      <c r="S3511">
        <v>2</v>
      </c>
      <c r="T3511">
        <v>0.2</v>
      </c>
      <c r="U3511">
        <v>4</v>
      </c>
    </row>
    <row r="3512" spans="1:21" x14ac:dyDescent="0.3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9</v>
      </c>
      <c r="S3512">
        <v>2</v>
      </c>
      <c r="T3512">
        <v>0.4</v>
      </c>
      <c r="U3512">
        <v>-98</v>
      </c>
    </row>
    <row r="3513" spans="1:21" x14ac:dyDescent="0.3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</v>
      </c>
      <c r="S3513">
        <v>7</v>
      </c>
      <c r="T3513">
        <v>0.2</v>
      </c>
      <c r="U3513">
        <v>-127</v>
      </c>
    </row>
    <row r="3514" spans="1:21" x14ac:dyDescent="0.3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</v>
      </c>
      <c r="S3514">
        <v>9</v>
      </c>
      <c r="T3514">
        <v>0.3</v>
      </c>
      <c r="U3514">
        <v>-118</v>
      </c>
    </row>
    <row r="3515" spans="1:21" x14ac:dyDescent="0.3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8</v>
      </c>
      <c r="S3515">
        <v>3</v>
      </c>
      <c r="T3515">
        <v>0.2</v>
      </c>
      <c r="U3515">
        <v>6</v>
      </c>
    </row>
    <row r="3516" spans="1:21" x14ac:dyDescent="0.3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7</v>
      </c>
      <c r="S3516">
        <v>3</v>
      </c>
      <c r="T3516">
        <v>0.2</v>
      </c>
      <c r="U3516">
        <v>1</v>
      </c>
    </row>
    <row r="3517" spans="1:21" x14ac:dyDescent="0.3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</v>
      </c>
      <c r="S3517">
        <v>3</v>
      </c>
      <c r="T3517">
        <v>0</v>
      </c>
      <c r="U3517">
        <v>9</v>
      </c>
    </row>
    <row r="3518" spans="1:21" x14ac:dyDescent="0.3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1</v>
      </c>
      <c r="S3518">
        <v>9</v>
      </c>
      <c r="T3518">
        <v>0.2</v>
      </c>
      <c r="U3518">
        <v>10</v>
      </c>
    </row>
    <row r="3519" spans="1:21" x14ac:dyDescent="0.3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5</v>
      </c>
      <c r="S3519">
        <v>2</v>
      </c>
      <c r="T3519">
        <v>0.2</v>
      </c>
      <c r="U3519">
        <v>4</v>
      </c>
    </row>
    <row r="3520" spans="1:21" x14ac:dyDescent="0.3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70</v>
      </c>
      <c r="S3520">
        <v>4</v>
      </c>
      <c r="T3520">
        <v>0.2</v>
      </c>
      <c r="U3520">
        <v>64</v>
      </c>
    </row>
    <row r="3521" spans="1:21" x14ac:dyDescent="0.3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</v>
      </c>
      <c r="S3521">
        <v>7</v>
      </c>
      <c r="T3521">
        <v>0.5</v>
      </c>
      <c r="U3521">
        <v>-526</v>
      </c>
    </row>
    <row r="3522" spans="1:21" x14ac:dyDescent="0.3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3</v>
      </c>
      <c r="S3522">
        <v>2</v>
      </c>
      <c r="T3522">
        <v>0.2</v>
      </c>
      <c r="U3522">
        <v>4</v>
      </c>
    </row>
    <row r="3523" spans="1:21" x14ac:dyDescent="0.3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</v>
      </c>
      <c r="S3523">
        <v>7</v>
      </c>
      <c r="T3523">
        <v>0</v>
      </c>
      <c r="U3523">
        <v>20</v>
      </c>
    </row>
    <row r="3524" spans="1:21" x14ac:dyDescent="0.3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5</v>
      </c>
      <c r="S3524">
        <v>3</v>
      </c>
      <c r="T3524">
        <v>0</v>
      </c>
      <c r="U3524">
        <v>109</v>
      </c>
    </row>
    <row r="3525" spans="1:21" x14ac:dyDescent="0.3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8</v>
      </c>
      <c r="S3526">
        <v>6</v>
      </c>
      <c r="T3526">
        <v>0.2</v>
      </c>
      <c r="U3526">
        <v>49</v>
      </c>
    </row>
    <row r="3527" spans="1:21" x14ac:dyDescent="0.3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600</v>
      </c>
      <c r="S3527">
        <v>3</v>
      </c>
      <c r="T3527">
        <v>0</v>
      </c>
      <c r="U3527">
        <v>258</v>
      </c>
    </row>
    <row r="3528" spans="1:21" x14ac:dyDescent="0.3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9</v>
      </c>
      <c r="S3528">
        <v>3</v>
      </c>
      <c r="T3528">
        <v>0</v>
      </c>
      <c r="U3528">
        <v>1</v>
      </c>
    </row>
    <row r="3529" spans="1:21" x14ac:dyDescent="0.3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6</v>
      </c>
      <c r="S3529">
        <v>8</v>
      </c>
      <c r="T3529">
        <v>0</v>
      </c>
      <c r="U3529">
        <v>22</v>
      </c>
    </row>
    <row r="3530" spans="1:21" x14ac:dyDescent="0.3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</v>
      </c>
      <c r="S3530">
        <v>4</v>
      </c>
      <c r="T3530">
        <v>0.2</v>
      </c>
      <c r="U3530">
        <v>-10</v>
      </c>
    </row>
    <row r="3531" spans="1:21" x14ac:dyDescent="0.3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</v>
      </c>
      <c r="S3531">
        <v>3</v>
      </c>
      <c r="T3531">
        <v>0.2</v>
      </c>
      <c r="U3531">
        <v>11</v>
      </c>
    </row>
    <row r="3532" spans="1:21" x14ac:dyDescent="0.3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</v>
      </c>
      <c r="S3532">
        <v>5</v>
      </c>
      <c r="T3532">
        <v>0</v>
      </c>
      <c r="U3532">
        <v>6</v>
      </c>
    </row>
    <row r="3533" spans="1:21" x14ac:dyDescent="0.3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5</v>
      </c>
      <c r="S3533">
        <v>5</v>
      </c>
      <c r="T3533">
        <v>0</v>
      </c>
      <c r="U3533">
        <v>15</v>
      </c>
    </row>
    <row r="3534" spans="1:21" x14ac:dyDescent="0.3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8</v>
      </c>
      <c r="S3534">
        <v>4</v>
      </c>
      <c r="T3534">
        <v>0.2</v>
      </c>
      <c r="U3534">
        <v>97</v>
      </c>
    </row>
    <row r="3535" spans="1:21" x14ac:dyDescent="0.3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</v>
      </c>
      <c r="S3535">
        <v>4</v>
      </c>
      <c r="T3535">
        <v>0</v>
      </c>
      <c r="U3535">
        <v>4</v>
      </c>
    </row>
    <row r="3536" spans="1:21" x14ac:dyDescent="0.3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1</v>
      </c>
      <c r="S3536">
        <v>5</v>
      </c>
      <c r="T3536">
        <v>0</v>
      </c>
      <c r="U3536">
        <v>4</v>
      </c>
    </row>
    <row r="3537" spans="1:21" x14ac:dyDescent="0.3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2</v>
      </c>
      <c r="S3537">
        <v>2</v>
      </c>
      <c r="T3537">
        <v>0</v>
      </c>
      <c r="U3537">
        <v>4</v>
      </c>
    </row>
    <row r="3538" spans="1:21" x14ac:dyDescent="0.3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1</v>
      </c>
      <c r="S3538">
        <v>3</v>
      </c>
      <c r="T3538">
        <v>0</v>
      </c>
      <c r="U3538">
        <v>0</v>
      </c>
    </row>
    <row r="3539" spans="1:21" x14ac:dyDescent="0.3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</v>
      </c>
      <c r="S3539">
        <v>3</v>
      </c>
      <c r="T3539">
        <v>0</v>
      </c>
      <c r="U3539">
        <v>15</v>
      </c>
    </row>
    <row r="3540" spans="1:21" x14ac:dyDescent="0.3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</v>
      </c>
      <c r="S3540">
        <v>3</v>
      </c>
      <c r="T3540">
        <v>0</v>
      </c>
      <c r="U3540">
        <v>5</v>
      </c>
    </row>
    <row r="3541" spans="1:21" x14ac:dyDescent="0.3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1</v>
      </c>
      <c r="S3541">
        <v>5</v>
      </c>
      <c r="T3541">
        <v>0</v>
      </c>
      <c r="U3541">
        <v>9</v>
      </c>
    </row>
    <row r="3542" spans="1:21" x14ac:dyDescent="0.3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</v>
      </c>
      <c r="S3542">
        <v>7</v>
      </c>
      <c r="T3542">
        <v>0</v>
      </c>
      <c r="U3542">
        <v>22</v>
      </c>
    </row>
    <row r="3543" spans="1:21" x14ac:dyDescent="0.3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</v>
      </c>
      <c r="S3543">
        <v>3</v>
      </c>
      <c r="T3543">
        <v>0.2</v>
      </c>
      <c r="U3543">
        <v>2</v>
      </c>
    </row>
    <row r="3544" spans="1:21" x14ac:dyDescent="0.3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</v>
      </c>
      <c r="S3544">
        <v>2</v>
      </c>
      <c r="T3544">
        <v>0.3</v>
      </c>
      <c r="U3544">
        <v>-7</v>
      </c>
    </row>
    <row r="3545" spans="1:21" x14ac:dyDescent="0.3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3</v>
      </c>
      <c r="S3545">
        <v>1</v>
      </c>
      <c r="T3545">
        <v>0.2</v>
      </c>
      <c r="U3545">
        <v>0</v>
      </c>
    </row>
    <row r="3546" spans="1:21" x14ac:dyDescent="0.3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9</v>
      </c>
      <c r="S3546">
        <v>8</v>
      </c>
      <c r="T3546">
        <v>0.2</v>
      </c>
      <c r="U3546">
        <v>10</v>
      </c>
    </row>
    <row r="3547" spans="1:21" x14ac:dyDescent="0.3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</v>
      </c>
      <c r="S3547">
        <v>8</v>
      </c>
      <c r="T3547">
        <v>0.8</v>
      </c>
      <c r="U3547">
        <v>-75</v>
      </c>
    </row>
    <row r="3548" spans="1:21" x14ac:dyDescent="0.3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6</v>
      </c>
      <c r="S3548">
        <v>7</v>
      </c>
      <c r="T3548">
        <v>0</v>
      </c>
      <c r="U3548">
        <v>4</v>
      </c>
    </row>
    <row r="3549" spans="1:21" x14ac:dyDescent="0.3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</v>
      </c>
      <c r="S3549">
        <v>2</v>
      </c>
      <c r="T3549">
        <v>0</v>
      </c>
      <c r="U3549">
        <v>11</v>
      </c>
    </row>
    <row r="3550" spans="1:21" x14ac:dyDescent="0.3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4</v>
      </c>
      <c r="S3550">
        <v>1</v>
      </c>
      <c r="T3550">
        <v>0</v>
      </c>
      <c r="U3550">
        <v>9</v>
      </c>
    </row>
    <row r="3551" spans="1:21" x14ac:dyDescent="0.3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</v>
      </c>
    </row>
    <row r="3552" spans="1:21" x14ac:dyDescent="0.3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6</v>
      </c>
      <c r="S3552">
        <v>3</v>
      </c>
      <c r="T3552">
        <v>0.2</v>
      </c>
      <c r="U3552">
        <v>16</v>
      </c>
    </row>
    <row r="3553" spans="1:21" x14ac:dyDescent="0.3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</v>
      </c>
      <c r="S3553">
        <v>6</v>
      </c>
      <c r="T3553">
        <v>0.3</v>
      </c>
      <c r="U3553">
        <v>-36</v>
      </c>
    </row>
    <row r="3554" spans="1:21" x14ac:dyDescent="0.3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3</v>
      </c>
      <c r="S3554">
        <v>8</v>
      </c>
      <c r="T3554">
        <v>0.2</v>
      </c>
      <c r="U3554">
        <v>61</v>
      </c>
    </row>
    <row r="3555" spans="1:21" x14ac:dyDescent="0.3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</v>
      </c>
      <c r="S3555">
        <v>1</v>
      </c>
      <c r="T3555">
        <v>0.7</v>
      </c>
      <c r="U3555">
        <v>-6</v>
      </c>
    </row>
    <row r="3556" spans="1:21" x14ac:dyDescent="0.3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</v>
      </c>
      <c r="S3556">
        <v>2</v>
      </c>
      <c r="T3556">
        <v>0</v>
      </c>
      <c r="U3556">
        <v>86</v>
      </c>
    </row>
    <row r="3557" spans="1:21" x14ac:dyDescent="0.3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5</v>
      </c>
      <c r="S3557">
        <v>6</v>
      </c>
      <c r="T3557">
        <v>0.2</v>
      </c>
      <c r="U3557">
        <v>38</v>
      </c>
    </row>
    <row r="3558" spans="1:21" x14ac:dyDescent="0.3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</v>
      </c>
      <c r="S3558">
        <v>7</v>
      </c>
      <c r="T3558">
        <v>0</v>
      </c>
      <c r="U3558">
        <v>22</v>
      </c>
    </row>
    <row r="3559" spans="1:21" x14ac:dyDescent="0.3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</v>
      </c>
      <c r="S3559">
        <v>2</v>
      </c>
      <c r="T3559">
        <v>0.2</v>
      </c>
      <c r="U3559">
        <v>4</v>
      </c>
    </row>
    <row r="3560" spans="1:21" x14ac:dyDescent="0.3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2</v>
      </c>
      <c r="S3560">
        <v>4</v>
      </c>
      <c r="T3560">
        <v>0.2</v>
      </c>
      <c r="U3560">
        <v>8</v>
      </c>
    </row>
    <row r="3561" spans="1:21" x14ac:dyDescent="0.3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40</v>
      </c>
      <c r="S3561">
        <v>4</v>
      </c>
      <c r="T3561">
        <v>0</v>
      </c>
      <c r="U3561">
        <v>145</v>
      </c>
    </row>
    <row r="3562" spans="1:21" x14ac:dyDescent="0.3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</v>
      </c>
      <c r="S3562">
        <v>4</v>
      </c>
      <c r="T3562">
        <v>0.2</v>
      </c>
      <c r="U3562">
        <v>1</v>
      </c>
    </row>
    <row r="3563" spans="1:21" x14ac:dyDescent="0.3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6</v>
      </c>
      <c r="S3563">
        <v>5</v>
      </c>
      <c r="T3563">
        <v>0.7</v>
      </c>
      <c r="U3563">
        <v>-20</v>
      </c>
    </row>
    <row r="3564" spans="1:21" x14ac:dyDescent="0.3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</v>
      </c>
      <c r="S3564">
        <v>2</v>
      </c>
      <c r="T3564">
        <v>0.7</v>
      </c>
      <c r="U3564">
        <v>-3</v>
      </c>
    </row>
    <row r="3565" spans="1:21" x14ac:dyDescent="0.3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2</v>
      </c>
      <c r="S3565">
        <v>4</v>
      </c>
      <c r="T3565">
        <v>0.2</v>
      </c>
      <c r="U3565">
        <v>4</v>
      </c>
    </row>
    <row r="3566" spans="1:21" x14ac:dyDescent="0.3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3</v>
      </c>
      <c r="S3566">
        <v>2</v>
      </c>
      <c r="T3566">
        <v>0</v>
      </c>
      <c r="U3566">
        <v>6</v>
      </c>
    </row>
    <row r="3567" spans="1:21" x14ac:dyDescent="0.3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4</v>
      </c>
      <c r="S3567">
        <v>2</v>
      </c>
      <c r="T3567">
        <v>0</v>
      </c>
      <c r="U3567">
        <v>0</v>
      </c>
    </row>
    <row r="3568" spans="1:21" x14ac:dyDescent="0.3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8</v>
      </c>
      <c r="S3568">
        <v>3</v>
      </c>
      <c r="T3568">
        <v>0</v>
      </c>
      <c r="U3568">
        <v>757</v>
      </c>
    </row>
    <row r="3569" spans="1:21" x14ac:dyDescent="0.3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</v>
      </c>
      <c r="S3569">
        <v>4</v>
      </c>
      <c r="T3569">
        <v>0.6</v>
      </c>
      <c r="U3569">
        <v>-12</v>
      </c>
    </row>
    <row r="3570" spans="1:21" x14ac:dyDescent="0.3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60</v>
      </c>
      <c r="S3570">
        <v>2</v>
      </c>
      <c r="T3570">
        <v>0</v>
      </c>
      <c r="U3570">
        <v>26</v>
      </c>
    </row>
    <row r="3571" spans="1:21" x14ac:dyDescent="0.3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</v>
      </c>
      <c r="S3571">
        <v>6</v>
      </c>
      <c r="T3571">
        <v>0.2</v>
      </c>
      <c r="U3571">
        <v>210</v>
      </c>
    </row>
    <row r="3572" spans="1:21" x14ac:dyDescent="0.3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8</v>
      </c>
      <c r="S3572">
        <v>4</v>
      </c>
      <c r="T3572">
        <v>0</v>
      </c>
      <c r="U3572">
        <v>743</v>
      </c>
    </row>
    <row r="3573" spans="1:21" x14ac:dyDescent="0.3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8</v>
      </c>
      <c r="S3573">
        <v>1</v>
      </c>
      <c r="T3573">
        <v>0.2</v>
      </c>
      <c r="U3573">
        <v>3</v>
      </c>
    </row>
    <row r="3574" spans="1:21" x14ac:dyDescent="0.3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</v>
      </c>
      <c r="S3574">
        <v>1</v>
      </c>
      <c r="T3574">
        <v>0.2</v>
      </c>
      <c r="U3574">
        <v>2</v>
      </c>
    </row>
    <row r="3575" spans="1:21" x14ac:dyDescent="0.3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2</v>
      </c>
      <c r="S3575">
        <v>2</v>
      </c>
      <c r="T3575">
        <v>0</v>
      </c>
      <c r="U3575">
        <v>5</v>
      </c>
    </row>
    <row r="3576" spans="1:21" x14ac:dyDescent="0.3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5</v>
      </c>
      <c r="S3576">
        <v>10</v>
      </c>
      <c r="T3576">
        <v>0</v>
      </c>
      <c r="U3576">
        <v>26</v>
      </c>
    </row>
    <row r="3577" spans="1:21" x14ac:dyDescent="0.3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</v>
      </c>
      <c r="S3577">
        <v>3</v>
      </c>
      <c r="T3577">
        <v>0.2</v>
      </c>
      <c r="U3577">
        <v>5</v>
      </c>
    </row>
    <row r="3578" spans="1:21" x14ac:dyDescent="0.3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5</v>
      </c>
      <c r="S3578">
        <v>1</v>
      </c>
      <c r="T3578">
        <v>0.2</v>
      </c>
      <c r="U3578">
        <v>2</v>
      </c>
    </row>
    <row r="3579" spans="1:21" x14ac:dyDescent="0.3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5</v>
      </c>
      <c r="S3579">
        <v>1</v>
      </c>
      <c r="T3579">
        <v>0</v>
      </c>
      <c r="U3579">
        <v>2</v>
      </c>
    </row>
    <row r="3580" spans="1:21" x14ac:dyDescent="0.3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8</v>
      </c>
      <c r="S3580">
        <v>1</v>
      </c>
      <c r="T3580">
        <v>0</v>
      </c>
      <c r="U3580">
        <v>0</v>
      </c>
    </row>
    <row r="3581" spans="1:21" x14ac:dyDescent="0.3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6</v>
      </c>
      <c r="S3581">
        <v>5</v>
      </c>
      <c r="T3581">
        <v>0</v>
      </c>
      <c r="U3581">
        <v>32</v>
      </c>
    </row>
    <row r="3582" spans="1:21" x14ac:dyDescent="0.3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</v>
      </c>
      <c r="S3582">
        <v>8</v>
      </c>
      <c r="T3582">
        <v>0</v>
      </c>
      <c r="U3582">
        <v>389</v>
      </c>
    </row>
    <row r="3583" spans="1:21" x14ac:dyDescent="0.3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5</v>
      </c>
      <c r="S3583">
        <v>1</v>
      </c>
      <c r="T3583">
        <v>0</v>
      </c>
      <c r="U3583">
        <v>50</v>
      </c>
    </row>
    <row r="3584" spans="1:21" x14ac:dyDescent="0.3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4</v>
      </c>
      <c r="S3584">
        <v>2</v>
      </c>
      <c r="T3584">
        <v>0</v>
      </c>
      <c r="U3584">
        <v>2</v>
      </c>
    </row>
    <row r="3585" spans="1:21" x14ac:dyDescent="0.3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2</v>
      </c>
      <c r="S3585">
        <v>2</v>
      </c>
      <c r="T3585">
        <v>0</v>
      </c>
      <c r="U3585">
        <v>200</v>
      </c>
    </row>
    <row r="3586" spans="1:21" x14ac:dyDescent="0.3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2</v>
      </c>
      <c r="S3586">
        <v>2</v>
      </c>
      <c r="T3586">
        <v>0</v>
      </c>
      <c r="U3586">
        <v>33</v>
      </c>
    </row>
    <row r="3587" spans="1:21" x14ac:dyDescent="0.3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3</v>
      </c>
      <c r="S3587">
        <v>1</v>
      </c>
      <c r="T3587">
        <v>0</v>
      </c>
      <c r="U3587">
        <v>1</v>
      </c>
    </row>
    <row r="3588" spans="1:21" x14ac:dyDescent="0.3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6</v>
      </c>
      <c r="S3588">
        <v>2</v>
      </c>
      <c r="T3588">
        <v>0</v>
      </c>
      <c r="U3588">
        <v>2</v>
      </c>
    </row>
    <row r="3589" spans="1:21" x14ac:dyDescent="0.3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70</v>
      </c>
      <c r="S3589">
        <v>3</v>
      </c>
      <c r="T3589">
        <v>0.4</v>
      </c>
      <c r="U3589">
        <v>-253</v>
      </c>
    </row>
    <row r="3590" spans="1:21" x14ac:dyDescent="0.3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6</v>
      </c>
      <c r="S3590">
        <v>2</v>
      </c>
      <c r="T3590">
        <v>0</v>
      </c>
      <c r="U3590">
        <v>33</v>
      </c>
    </row>
    <row r="3591" spans="1:21" x14ac:dyDescent="0.3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3</v>
      </c>
      <c r="S3591">
        <v>1</v>
      </c>
      <c r="T3591">
        <v>0</v>
      </c>
      <c r="U3591">
        <v>1</v>
      </c>
    </row>
    <row r="3592" spans="1:21" x14ac:dyDescent="0.3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4</v>
      </c>
      <c r="S3592">
        <v>12</v>
      </c>
      <c r="T3592">
        <v>0</v>
      </c>
      <c r="U3592">
        <v>375</v>
      </c>
    </row>
    <row r="3593" spans="1:21" x14ac:dyDescent="0.3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3</v>
      </c>
      <c r="S3593">
        <v>1</v>
      </c>
      <c r="T3593">
        <v>0.2</v>
      </c>
      <c r="U3593">
        <v>0</v>
      </c>
    </row>
    <row r="3594" spans="1:21" x14ac:dyDescent="0.3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</v>
      </c>
      <c r="S3594">
        <v>3</v>
      </c>
      <c r="T3594">
        <v>0</v>
      </c>
      <c r="U3594">
        <v>121</v>
      </c>
    </row>
    <row r="3595" spans="1:21" x14ac:dyDescent="0.3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</v>
      </c>
      <c r="S3595">
        <v>3</v>
      </c>
      <c r="T3595">
        <v>0.7</v>
      </c>
      <c r="U3595">
        <v>-18</v>
      </c>
    </row>
    <row r="3596" spans="1:21" x14ac:dyDescent="0.3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8</v>
      </c>
      <c r="S3596">
        <v>5</v>
      </c>
      <c r="T3596">
        <v>0.2</v>
      </c>
      <c r="U3596">
        <v>4</v>
      </c>
    </row>
    <row r="3597" spans="1:21" x14ac:dyDescent="0.3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3</v>
      </c>
      <c r="S3597">
        <v>1</v>
      </c>
      <c r="T3597">
        <v>0.2</v>
      </c>
      <c r="U3597">
        <v>0</v>
      </c>
    </row>
    <row r="3598" spans="1:21" x14ac:dyDescent="0.3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6</v>
      </c>
      <c r="S3598">
        <v>3</v>
      </c>
      <c r="T3598">
        <v>0.2</v>
      </c>
      <c r="U3598">
        <v>5</v>
      </c>
    </row>
    <row r="3599" spans="1:21" x14ac:dyDescent="0.3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5</v>
      </c>
      <c r="S3599">
        <v>6</v>
      </c>
      <c r="T3599">
        <v>0.2</v>
      </c>
      <c r="U3599">
        <v>-5</v>
      </c>
    </row>
    <row r="3600" spans="1:21" x14ac:dyDescent="0.3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</v>
      </c>
      <c r="S3600">
        <v>3</v>
      </c>
      <c r="T3600">
        <v>0.2</v>
      </c>
      <c r="U3600">
        <v>5</v>
      </c>
    </row>
    <row r="3601" spans="1:21" x14ac:dyDescent="0.3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6</v>
      </c>
      <c r="S3601">
        <v>1</v>
      </c>
      <c r="T3601">
        <v>0.4</v>
      </c>
      <c r="U3601">
        <v>-32</v>
      </c>
    </row>
    <row r="3602" spans="1:21" x14ac:dyDescent="0.3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2</v>
      </c>
      <c r="S3602">
        <v>9</v>
      </c>
      <c r="T3602">
        <v>0.2</v>
      </c>
      <c r="U3602">
        <v>65</v>
      </c>
    </row>
    <row r="3603" spans="1:21" x14ac:dyDescent="0.3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</v>
      </c>
      <c r="S3603">
        <v>2</v>
      </c>
      <c r="T3603">
        <v>0.2</v>
      </c>
      <c r="U3603">
        <v>4</v>
      </c>
    </row>
    <row r="3604" spans="1:21" x14ac:dyDescent="0.3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8</v>
      </c>
      <c r="S3604">
        <v>5</v>
      </c>
      <c r="T3604">
        <v>0.3</v>
      </c>
      <c r="U3604">
        <v>-94</v>
      </c>
    </row>
    <row r="3605" spans="1:21" x14ac:dyDescent="0.3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</v>
      </c>
      <c r="S3605">
        <v>5</v>
      </c>
      <c r="T3605">
        <v>0</v>
      </c>
      <c r="U3605">
        <v>133</v>
      </c>
    </row>
    <row r="3606" spans="1:21" x14ac:dyDescent="0.3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</v>
      </c>
      <c r="S3606">
        <v>2</v>
      </c>
      <c r="T3606">
        <v>0</v>
      </c>
      <c r="U3606">
        <v>9</v>
      </c>
    </row>
    <row r="3607" spans="1:21" x14ac:dyDescent="0.3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2</v>
      </c>
      <c r="S3607">
        <v>4</v>
      </c>
      <c r="T3607">
        <v>0</v>
      </c>
      <c r="U3607">
        <v>31</v>
      </c>
    </row>
    <row r="3608" spans="1:21" x14ac:dyDescent="0.3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</v>
      </c>
      <c r="S3608">
        <v>3</v>
      </c>
      <c r="T3608">
        <v>0</v>
      </c>
      <c r="U3608">
        <v>13</v>
      </c>
    </row>
    <row r="3609" spans="1:21" x14ac:dyDescent="0.3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</v>
      </c>
      <c r="S3609">
        <v>3</v>
      </c>
      <c r="T3609">
        <v>0.2</v>
      </c>
      <c r="U3609">
        <v>47</v>
      </c>
    </row>
    <row r="3610" spans="1:21" x14ac:dyDescent="0.3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7</v>
      </c>
      <c r="S3610">
        <v>3</v>
      </c>
      <c r="T3610">
        <v>0.2</v>
      </c>
      <c r="U3610">
        <v>3</v>
      </c>
    </row>
    <row r="3611" spans="1:21" x14ac:dyDescent="0.3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</v>
      </c>
      <c r="S3611">
        <v>3</v>
      </c>
      <c r="T3611">
        <v>0.2</v>
      </c>
      <c r="U3611">
        <v>2</v>
      </c>
    </row>
    <row r="3612" spans="1:21" x14ac:dyDescent="0.3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8</v>
      </c>
      <c r="S3612">
        <v>2</v>
      </c>
      <c r="T3612">
        <v>0.2</v>
      </c>
      <c r="U3612">
        <v>-38</v>
      </c>
    </row>
    <row r="3613" spans="1:21" x14ac:dyDescent="0.3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</v>
      </c>
      <c r="S3613">
        <v>2</v>
      </c>
      <c r="T3613">
        <v>0.2</v>
      </c>
      <c r="U3613">
        <v>17</v>
      </c>
    </row>
    <row r="3614" spans="1:21" x14ac:dyDescent="0.3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</v>
      </c>
      <c r="S3614">
        <v>2</v>
      </c>
      <c r="T3614">
        <v>0.2</v>
      </c>
      <c r="U3614">
        <v>6</v>
      </c>
    </row>
    <row r="3615" spans="1:21" x14ac:dyDescent="0.3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7</v>
      </c>
      <c r="S3615">
        <v>2</v>
      </c>
      <c r="T3615">
        <v>0.2</v>
      </c>
      <c r="U3615">
        <v>11</v>
      </c>
    </row>
    <row r="3616" spans="1:21" x14ac:dyDescent="0.3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</v>
      </c>
      <c r="S3616">
        <v>6</v>
      </c>
      <c r="T3616">
        <v>0.3</v>
      </c>
      <c r="U3616">
        <v>-72</v>
      </c>
    </row>
    <row r="3617" spans="1:21" x14ac:dyDescent="0.3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2</v>
      </c>
      <c r="S3617">
        <v>4</v>
      </c>
      <c r="T3617">
        <v>0.2</v>
      </c>
      <c r="U3617">
        <v>9</v>
      </c>
    </row>
    <row r="3618" spans="1:21" x14ac:dyDescent="0.3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10</v>
      </c>
      <c r="S3618">
        <v>5</v>
      </c>
      <c r="T3618">
        <v>0.7</v>
      </c>
      <c r="U3618">
        <v>-7</v>
      </c>
    </row>
    <row r="3619" spans="1:21" x14ac:dyDescent="0.3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8</v>
      </c>
      <c r="S3619">
        <v>2</v>
      </c>
      <c r="T3619">
        <v>0.2</v>
      </c>
      <c r="U3619">
        <v>152</v>
      </c>
    </row>
    <row r="3620" spans="1:21" x14ac:dyDescent="0.3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6</v>
      </c>
      <c r="S3620">
        <v>1</v>
      </c>
      <c r="T3620">
        <v>0.2</v>
      </c>
      <c r="U3620">
        <v>2</v>
      </c>
    </row>
    <row r="3621" spans="1:21" x14ac:dyDescent="0.3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8</v>
      </c>
      <c r="S3621">
        <v>5</v>
      </c>
      <c r="T3621">
        <v>0</v>
      </c>
      <c r="U3621">
        <v>65</v>
      </c>
    </row>
    <row r="3622" spans="1:21" x14ac:dyDescent="0.3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1</v>
      </c>
      <c r="S3622">
        <v>3</v>
      </c>
      <c r="T3622">
        <v>0.2</v>
      </c>
      <c r="U3622">
        <v>5</v>
      </c>
    </row>
    <row r="3623" spans="1:21" x14ac:dyDescent="0.3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4</v>
      </c>
      <c r="S3623">
        <v>8</v>
      </c>
      <c r="T3623">
        <v>0.2</v>
      </c>
      <c r="U3623">
        <v>6</v>
      </c>
    </row>
    <row r="3624" spans="1:21" x14ac:dyDescent="0.3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</v>
      </c>
      <c r="S3624">
        <v>5</v>
      </c>
      <c r="T3624">
        <v>0</v>
      </c>
      <c r="U3624">
        <v>53</v>
      </c>
    </row>
    <row r="3625" spans="1:21" x14ac:dyDescent="0.3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</v>
      </c>
      <c r="S3625">
        <v>2</v>
      </c>
      <c r="T3625">
        <v>0</v>
      </c>
      <c r="U3625">
        <v>3</v>
      </c>
    </row>
    <row r="3626" spans="1:21" x14ac:dyDescent="0.3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</v>
      </c>
      <c r="S3626">
        <v>12</v>
      </c>
      <c r="T3626">
        <v>0.2</v>
      </c>
      <c r="U3626">
        <v>43</v>
      </c>
    </row>
    <row r="3627" spans="1:21" x14ac:dyDescent="0.3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4</v>
      </c>
      <c r="S3627">
        <v>2</v>
      </c>
      <c r="T3627">
        <v>0</v>
      </c>
      <c r="U3627">
        <v>1</v>
      </c>
    </row>
    <row r="3628" spans="1:21" x14ac:dyDescent="0.3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6</v>
      </c>
      <c r="S3628">
        <v>1</v>
      </c>
      <c r="T3628">
        <v>0</v>
      </c>
      <c r="U3628">
        <v>1</v>
      </c>
    </row>
    <row r="3629" spans="1:21" x14ac:dyDescent="0.3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</v>
      </c>
      <c r="S3629">
        <v>1</v>
      </c>
      <c r="T3629">
        <v>0</v>
      </c>
      <c r="U3629">
        <v>11</v>
      </c>
    </row>
    <row r="3630" spans="1:21" x14ac:dyDescent="0.3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1</v>
      </c>
      <c r="S3630">
        <v>7</v>
      </c>
      <c r="T3630">
        <v>0.2</v>
      </c>
      <c r="U3630">
        <v>644</v>
      </c>
    </row>
    <row r="3631" spans="1:21" x14ac:dyDescent="0.3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</v>
      </c>
      <c r="S3631">
        <v>3</v>
      </c>
      <c r="T3631">
        <v>0.2</v>
      </c>
      <c r="U3631">
        <v>10</v>
      </c>
    </row>
    <row r="3632" spans="1:21" x14ac:dyDescent="0.3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</v>
      </c>
      <c r="S3632">
        <v>7</v>
      </c>
      <c r="T3632">
        <v>0.2</v>
      </c>
      <c r="U3632">
        <v>24</v>
      </c>
    </row>
    <row r="3633" spans="1:21" x14ac:dyDescent="0.3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70</v>
      </c>
      <c r="S3633">
        <v>2</v>
      </c>
      <c r="T3633">
        <v>0</v>
      </c>
      <c r="U3633">
        <v>19</v>
      </c>
    </row>
    <row r="3634" spans="1:21" x14ac:dyDescent="0.3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</v>
      </c>
      <c r="S3634">
        <v>8</v>
      </c>
      <c r="T3634">
        <v>0</v>
      </c>
      <c r="U3634">
        <v>46</v>
      </c>
    </row>
    <row r="3635" spans="1:21" x14ac:dyDescent="0.3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</v>
      </c>
      <c r="S3635">
        <v>4</v>
      </c>
      <c r="T3635">
        <v>0.2</v>
      </c>
      <c r="U3635">
        <v>3</v>
      </c>
    </row>
    <row r="3636" spans="1:21" x14ac:dyDescent="0.3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2</v>
      </c>
      <c r="S3636">
        <v>7</v>
      </c>
      <c r="T3636">
        <v>0.4</v>
      </c>
      <c r="U3636">
        <v>-10</v>
      </c>
    </row>
    <row r="3637" spans="1:21" x14ac:dyDescent="0.3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90</v>
      </c>
      <c r="S3637">
        <v>2</v>
      </c>
      <c r="T3637">
        <v>0.2</v>
      </c>
      <c r="U3637">
        <v>32</v>
      </c>
    </row>
    <row r="3638" spans="1:21" x14ac:dyDescent="0.3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</v>
      </c>
      <c r="S3638">
        <v>3</v>
      </c>
      <c r="T3638">
        <v>0.2</v>
      </c>
      <c r="U3638">
        <v>8</v>
      </c>
    </row>
    <row r="3639" spans="1:21" x14ac:dyDescent="0.3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5</v>
      </c>
      <c r="S3639">
        <v>4</v>
      </c>
      <c r="T3639">
        <v>0.2</v>
      </c>
      <c r="U3639">
        <v>29</v>
      </c>
    </row>
    <row r="3640" spans="1:21" x14ac:dyDescent="0.3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</v>
      </c>
      <c r="S3640">
        <v>7</v>
      </c>
      <c r="T3640">
        <v>0.2</v>
      </c>
      <c r="U3640">
        <v>30</v>
      </c>
    </row>
    <row r="3641" spans="1:21" x14ac:dyDescent="0.3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5</v>
      </c>
      <c r="S3641">
        <v>1</v>
      </c>
      <c r="T3641">
        <v>0.2</v>
      </c>
      <c r="U3641">
        <v>2</v>
      </c>
    </row>
    <row r="3642" spans="1:21" x14ac:dyDescent="0.3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9</v>
      </c>
      <c r="S3642">
        <v>7</v>
      </c>
      <c r="T3642">
        <v>0.2</v>
      </c>
      <c r="U3642">
        <v>-29</v>
      </c>
    </row>
    <row r="3643" spans="1:21" x14ac:dyDescent="0.3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70</v>
      </c>
      <c r="S3643">
        <v>7</v>
      </c>
      <c r="T3643">
        <v>0.7</v>
      </c>
      <c r="U3643">
        <v>-47</v>
      </c>
    </row>
    <row r="3644" spans="1:21" x14ac:dyDescent="0.3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8</v>
      </c>
      <c r="S3644">
        <v>2</v>
      </c>
      <c r="T3644">
        <v>0.2</v>
      </c>
      <c r="U3644">
        <v>152</v>
      </c>
    </row>
    <row r="3645" spans="1:21" x14ac:dyDescent="0.3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</v>
      </c>
      <c r="S3645">
        <v>2</v>
      </c>
      <c r="T3645">
        <v>0</v>
      </c>
      <c r="U3645">
        <v>12</v>
      </c>
    </row>
    <row r="3646" spans="1:21" x14ac:dyDescent="0.3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</v>
      </c>
      <c r="S3646">
        <v>1</v>
      </c>
      <c r="T3646">
        <v>0</v>
      </c>
      <c r="U3646">
        <v>1</v>
      </c>
    </row>
    <row r="3647" spans="1:21" x14ac:dyDescent="0.3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</v>
      </c>
      <c r="S3647">
        <v>5</v>
      </c>
      <c r="T3647">
        <v>0.2</v>
      </c>
      <c r="U3647">
        <v>50</v>
      </c>
    </row>
    <row r="3648" spans="1:21" x14ac:dyDescent="0.3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</v>
      </c>
      <c r="S3648">
        <v>1</v>
      </c>
      <c r="T3648">
        <v>0</v>
      </c>
      <c r="U3648">
        <v>3</v>
      </c>
    </row>
    <row r="3649" spans="1:21" x14ac:dyDescent="0.3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6</v>
      </c>
      <c r="S3649">
        <v>4</v>
      </c>
      <c r="T3649">
        <v>0</v>
      </c>
      <c r="U3649">
        <v>5</v>
      </c>
    </row>
    <row r="3650" spans="1:21" x14ac:dyDescent="0.3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3</v>
      </c>
      <c r="S3650">
        <v>2</v>
      </c>
      <c r="T3650">
        <v>0.7</v>
      </c>
      <c r="U3650">
        <v>-2</v>
      </c>
    </row>
    <row r="3651" spans="1:21" x14ac:dyDescent="0.3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</v>
      </c>
      <c r="S3651">
        <v>6</v>
      </c>
      <c r="T3651">
        <v>0.2</v>
      </c>
      <c r="U3651">
        <v>19</v>
      </c>
    </row>
    <row r="3652" spans="1:21" x14ac:dyDescent="0.3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5</v>
      </c>
      <c r="S3652">
        <v>6</v>
      </c>
      <c r="T3652">
        <v>0</v>
      </c>
      <c r="U3652">
        <v>42</v>
      </c>
    </row>
    <row r="3653" spans="1:21" x14ac:dyDescent="0.3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5</v>
      </c>
      <c r="S3653">
        <v>5</v>
      </c>
      <c r="T3653">
        <v>0</v>
      </c>
      <c r="U3653">
        <v>12</v>
      </c>
    </row>
    <row r="3654" spans="1:21" x14ac:dyDescent="0.3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4</v>
      </c>
      <c r="S3654">
        <v>4</v>
      </c>
      <c r="T3654">
        <v>0</v>
      </c>
      <c r="U3654">
        <v>16</v>
      </c>
    </row>
    <row r="3655" spans="1:21" x14ac:dyDescent="0.3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5</v>
      </c>
      <c r="S3655">
        <v>3</v>
      </c>
      <c r="T3655">
        <v>0</v>
      </c>
      <c r="U3655">
        <v>7</v>
      </c>
    </row>
    <row r="3656" spans="1:21" x14ac:dyDescent="0.3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9</v>
      </c>
      <c r="S3656">
        <v>9</v>
      </c>
      <c r="T3656">
        <v>0</v>
      </c>
      <c r="U3656">
        <v>166</v>
      </c>
    </row>
    <row r="3657" spans="1:21" x14ac:dyDescent="0.3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4</v>
      </c>
      <c r="S3657">
        <v>2</v>
      </c>
      <c r="T3657">
        <v>0.2</v>
      </c>
      <c r="U3657">
        <v>-21</v>
      </c>
    </row>
    <row r="3658" spans="1:21" x14ac:dyDescent="0.3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</v>
      </c>
      <c r="S3658">
        <v>1</v>
      </c>
      <c r="T3658">
        <v>0.2</v>
      </c>
      <c r="U3658">
        <v>2</v>
      </c>
    </row>
    <row r="3659" spans="1:21" x14ac:dyDescent="0.3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9</v>
      </c>
      <c r="S3659">
        <v>3</v>
      </c>
      <c r="T3659">
        <v>0.2</v>
      </c>
      <c r="U3659">
        <v>3</v>
      </c>
    </row>
    <row r="3660" spans="1:21" x14ac:dyDescent="0.3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1</v>
      </c>
      <c r="S3660">
        <v>4</v>
      </c>
      <c r="T3660">
        <v>0.2</v>
      </c>
      <c r="U3660">
        <v>4</v>
      </c>
    </row>
    <row r="3661" spans="1:21" x14ac:dyDescent="0.3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</v>
      </c>
      <c r="S3661">
        <v>3</v>
      </c>
      <c r="T3661">
        <v>0.2</v>
      </c>
      <c r="U3661">
        <v>1</v>
      </c>
    </row>
    <row r="3662" spans="1:21" x14ac:dyDescent="0.3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4</v>
      </c>
      <c r="S3662">
        <v>5</v>
      </c>
      <c r="T3662">
        <v>0.2</v>
      </c>
      <c r="U3662">
        <v>4</v>
      </c>
    </row>
    <row r="3663" spans="1:21" x14ac:dyDescent="0.3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8</v>
      </c>
      <c r="S3663">
        <v>3</v>
      </c>
      <c r="T3663">
        <v>0</v>
      </c>
      <c r="U3663">
        <v>94</v>
      </c>
    </row>
    <row r="3664" spans="1:21" x14ac:dyDescent="0.3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9</v>
      </c>
      <c r="S3664">
        <v>10</v>
      </c>
      <c r="T3664">
        <v>0</v>
      </c>
      <c r="U3664">
        <v>93</v>
      </c>
    </row>
    <row r="3665" spans="1:21" x14ac:dyDescent="0.3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5</v>
      </c>
      <c r="S3665">
        <v>2</v>
      </c>
      <c r="T3665">
        <v>0</v>
      </c>
      <c r="U3665">
        <v>12</v>
      </c>
    </row>
    <row r="3666" spans="1:21" x14ac:dyDescent="0.3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8</v>
      </c>
      <c r="S3666">
        <v>7</v>
      </c>
      <c r="T3666">
        <v>0.2</v>
      </c>
      <c r="U3666">
        <v>9</v>
      </c>
    </row>
    <row r="3667" spans="1:21" x14ac:dyDescent="0.3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</v>
      </c>
      <c r="S3667">
        <v>4</v>
      </c>
      <c r="T3667">
        <v>0.7</v>
      </c>
      <c r="U3667">
        <v>-5</v>
      </c>
    </row>
    <row r="3668" spans="1:21" x14ac:dyDescent="0.3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3</v>
      </c>
      <c r="S3668">
        <v>3</v>
      </c>
      <c r="T3668">
        <v>0.2</v>
      </c>
      <c r="U3668">
        <v>20</v>
      </c>
    </row>
    <row r="3669" spans="1:21" x14ac:dyDescent="0.3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4</v>
      </c>
      <c r="S3669">
        <v>5</v>
      </c>
      <c r="T3669">
        <v>0.2</v>
      </c>
      <c r="U3669">
        <v>-3</v>
      </c>
    </row>
    <row r="3670" spans="1:21" x14ac:dyDescent="0.3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4</v>
      </c>
      <c r="S3670">
        <v>10</v>
      </c>
      <c r="T3670">
        <v>0.2</v>
      </c>
      <c r="U3670">
        <v>-18</v>
      </c>
    </row>
    <row r="3671" spans="1:21" x14ac:dyDescent="0.3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2</v>
      </c>
      <c r="S3671">
        <v>5</v>
      </c>
      <c r="T3671">
        <v>0.2</v>
      </c>
      <c r="U3671">
        <v>4</v>
      </c>
    </row>
    <row r="3672" spans="1:21" x14ac:dyDescent="0.3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</v>
      </c>
      <c r="S3672">
        <v>2</v>
      </c>
      <c r="T3672">
        <v>0.2</v>
      </c>
      <c r="U3672">
        <v>4</v>
      </c>
    </row>
    <row r="3673" spans="1:21" x14ac:dyDescent="0.3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</v>
      </c>
      <c r="S3673">
        <v>3</v>
      </c>
      <c r="T3673">
        <v>0.2</v>
      </c>
      <c r="U3673">
        <v>3</v>
      </c>
    </row>
    <row r="3674" spans="1:21" x14ac:dyDescent="0.3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9</v>
      </c>
      <c r="S3674">
        <v>1</v>
      </c>
      <c r="T3674">
        <v>0.2</v>
      </c>
      <c r="U3674">
        <v>3</v>
      </c>
    </row>
    <row r="3675" spans="1:21" x14ac:dyDescent="0.3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</v>
      </c>
      <c r="S3675">
        <v>6</v>
      </c>
      <c r="T3675">
        <v>0.7</v>
      </c>
      <c r="U3675">
        <v>-101</v>
      </c>
    </row>
    <row r="3676" spans="1:21" x14ac:dyDescent="0.3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</v>
      </c>
      <c r="S3676">
        <v>2</v>
      </c>
      <c r="T3676">
        <v>0.3</v>
      </c>
      <c r="U3676">
        <v>-31</v>
      </c>
    </row>
    <row r="3677" spans="1:21" x14ac:dyDescent="0.3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8</v>
      </c>
      <c r="S3677">
        <v>3</v>
      </c>
      <c r="T3677">
        <v>0.2</v>
      </c>
      <c r="U3677">
        <v>16</v>
      </c>
    </row>
    <row r="3678" spans="1:21" x14ac:dyDescent="0.3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</v>
      </c>
      <c r="S3678">
        <v>2</v>
      </c>
      <c r="T3678">
        <v>0</v>
      </c>
      <c r="U3678">
        <v>15</v>
      </c>
    </row>
    <row r="3679" spans="1:21" x14ac:dyDescent="0.3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6</v>
      </c>
      <c r="S3679">
        <v>4</v>
      </c>
      <c r="T3679">
        <v>0</v>
      </c>
      <c r="U3679">
        <v>5</v>
      </c>
    </row>
    <row r="3680" spans="1:21" x14ac:dyDescent="0.3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5</v>
      </c>
      <c r="S3680">
        <v>3</v>
      </c>
      <c r="T3680">
        <v>0</v>
      </c>
      <c r="U3680">
        <v>209</v>
      </c>
    </row>
    <row r="3681" spans="1:21" x14ac:dyDescent="0.3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2</v>
      </c>
      <c r="S3681">
        <v>2</v>
      </c>
      <c r="T3681">
        <v>0</v>
      </c>
      <c r="U3681">
        <v>20</v>
      </c>
    </row>
    <row r="3682" spans="1:21" x14ac:dyDescent="0.3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</v>
      </c>
      <c r="S3682">
        <v>3</v>
      </c>
      <c r="T3682">
        <v>0</v>
      </c>
      <c r="U3682">
        <v>6</v>
      </c>
    </row>
    <row r="3683" spans="1:21" x14ac:dyDescent="0.3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</v>
      </c>
      <c r="S3683">
        <v>3</v>
      </c>
      <c r="T3683">
        <v>0</v>
      </c>
      <c r="U3683">
        <v>42</v>
      </c>
    </row>
    <row r="3684" spans="1:21" x14ac:dyDescent="0.3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</v>
      </c>
      <c r="S3684">
        <v>4</v>
      </c>
      <c r="T3684">
        <v>0</v>
      </c>
      <c r="U3684">
        <v>33</v>
      </c>
    </row>
    <row r="3685" spans="1:21" x14ac:dyDescent="0.3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</v>
      </c>
      <c r="S3685">
        <v>9</v>
      </c>
      <c r="T3685">
        <v>0</v>
      </c>
      <c r="U3685">
        <v>71</v>
      </c>
    </row>
    <row r="3686" spans="1:21" x14ac:dyDescent="0.3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4</v>
      </c>
      <c r="S3686">
        <v>6</v>
      </c>
      <c r="T3686">
        <v>0</v>
      </c>
      <c r="U3686">
        <v>21</v>
      </c>
    </row>
    <row r="3687" spans="1:21" x14ac:dyDescent="0.3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</v>
      </c>
      <c r="S3687">
        <v>7</v>
      </c>
      <c r="T3687">
        <v>0</v>
      </c>
      <c r="U3687">
        <v>28</v>
      </c>
    </row>
    <row r="3688" spans="1:21" x14ac:dyDescent="0.3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10</v>
      </c>
      <c r="S3688">
        <v>3</v>
      </c>
      <c r="T3688">
        <v>0</v>
      </c>
      <c r="U3688">
        <v>3</v>
      </c>
    </row>
    <row r="3689" spans="1:21" x14ac:dyDescent="0.3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3</v>
      </c>
      <c r="S3689">
        <v>2</v>
      </c>
      <c r="T3689">
        <v>0.7</v>
      </c>
      <c r="U3689">
        <v>-2</v>
      </c>
    </row>
    <row r="3690" spans="1:21" x14ac:dyDescent="0.3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</v>
      </c>
      <c r="S3690">
        <v>6</v>
      </c>
      <c r="T3690">
        <v>0.2</v>
      </c>
      <c r="U3690">
        <v>8</v>
      </c>
    </row>
    <row r="3691" spans="1:21" x14ac:dyDescent="0.3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4</v>
      </c>
      <c r="S3691">
        <v>5</v>
      </c>
      <c r="T3691">
        <v>0.2</v>
      </c>
      <c r="U3691">
        <v>16</v>
      </c>
    </row>
    <row r="3692" spans="1:21" x14ac:dyDescent="0.3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60</v>
      </c>
      <c r="S3692">
        <v>2</v>
      </c>
      <c r="T3692">
        <v>0.7</v>
      </c>
      <c r="U3692">
        <v>-46</v>
      </c>
    </row>
    <row r="3693" spans="1:21" x14ac:dyDescent="0.3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40</v>
      </c>
      <c r="S3693">
        <v>1</v>
      </c>
      <c r="T3693">
        <v>0.2</v>
      </c>
      <c r="U3693">
        <v>165</v>
      </c>
    </row>
    <row r="3694" spans="1:21" x14ac:dyDescent="0.3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8</v>
      </c>
      <c r="S3694">
        <v>5</v>
      </c>
      <c r="T3694">
        <v>0.2</v>
      </c>
      <c r="U3694">
        <v>31</v>
      </c>
    </row>
    <row r="3695" spans="1:21" x14ac:dyDescent="0.3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</v>
      </c>
      <c r="S3695">
        <v>4</v>
      </c>
      <c r="T3695">
        <v>0.2</v>
      </c>
      <c r="U3695">
        <v>4</v>
      </c>
    </row>
    <row r="3696" spans="1:21" x14ac:dyDescent="0.3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3</v>
      </c>
      <c r="S3696">
        <v>7</v>
      </c>
      <c r="T3696">
        <v>0</v>
      </c>
      <c r="U3696">
        <v>116</v>
      </c>
    </row>
    <row r="3697" spans="1:21" x14ac:dyDescent="0.3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7</v>
      </c>
      <c r="S3697">
        <v>6</v>
      </c>
      <c r="T3697">
        <v>0</v>
      </c>
      <c r="U3697">
        <v>33</v>
      </c>
    </row>
    <row r="3698" spans="1:21" x14ac:dyDescent="0.3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</v>
      </c>
      <c r="S3698">
        <v>3</v>
      </c>
      <c r="T3698">
        <v>0</v>
      </c>
      <c r="U3698">
        <v>14</v>
      </c>
    </row>
    <row r="3699" spans="1:21" x14ac:dyDescent="0.3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2</v>
      </c>
      <c r="S3699">
        <v>2</v>
      </c>
      <c r="T3699">
        <v>0</v>
      </c>
      <c r="U3699">
        <v>23</v>
      </c>
    </row>
    <row r="3700" spans="1:21" x14ac:dyDescent="0.3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</v>
      </c>
      <c r="S3700">
        <v>5</v>
      </c>
      <c r="T3700">
        <v>0.2</v>
      </c>
      <c r="U3700">
        <v>6</v>
      </c>
    </row>
    <row r="3701" spans="1:21" x14ac:dyDescent="0.3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4</v>
      </c>
      <c r="S3701">
        <v>4</v>
      </c>
      <c r="T3701">
        <v>0</v>
      </c>
      <c r="U3701">
        <v>71</v>
      </c>
    </row>
    <row r="3702" spans="1:21" x14ac:dyDescent="0.3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8</v>
      </c>
      <c r="S3702">
        <v>1</v>
      </c>
      <c r="T3702">
        <v>0</v>
      </c>
      <c r="U3702">
        <v>7</v>
      </c>
    </row>
    <row r="3703" spans="1:21" x14ac:dyDescent="0.3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</v>
      </c>
      <c r="S3703">
        <v>2</v>
      </c>
      <c r="T3703">
        <v>0.2</v>
      </c>
      <c r="U3703">
        <v>4</v>
      </c>
    </row>
    <row r="3704" spans="1:21" x14ac:dyDescent="0.3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5</v>
      </c>
      <c r="S3704">
        <v>6</v>
      </c>
      <c r="T3704">
        <v>0</v>
      </c>
      <c r="U3704">
        <v>7</v>
      </c>
    </row>
    <row r="3705" spans="1:21" x14ac:dyDescent="0.3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</v>
      </c>
      <c r="S3705">
        <v>3</v>
      </c>
      <c r="T3705">
        <v>0</v>
      </c>
      <c r="U3705">
        <v>9</v>
      </c>
    </row>
    <row r="3706" spans="1:21" x14ac:dyDescent="0.3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900</v>
      </c>
      <c r="S3706">
        <v>3</v>
      </c>
      <c r="T3706">
        <v>0</v>
      </c>
      <c r="U3706">
        <v>315</v>
      </c>
    </row>
    <row r="3707" spans="1:21" x14ac:dyDescent="0.3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</v>
      </c>
      <c r="S3707">
        <v>5</v>
      </c>
      <c r="T3707">
        <v>0</v>
      </c>
      <c r="U3707">
        <v>16</v>
      </c>
    </row>
    <row r="3708" spans="1:21" x14ac:dyDescent="0.3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4</v>
      </c>
      <c r="S3708">
        <v>3</v>
      </c>
      <c r="T3708">
        <v>0.2</v>
      </c>
      <c r="U3708">
        <v>7</v>
      </c>
    </row>
    <row r="3709" spans="1:21" x14ac:dyDescent="0.3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</v>
      </c>
      <c r="S3709">
        <v>2</v>
      </c>
      <c r="T3709">
        <v>0.6</v>
      </c>
      <c r="U3709">
        <v>-3</v>
      </c>
    </row>
    <row r="3710" spans="1:21" x14ac:dyDescent="0.3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</v>
      </c>
      <c r="S3710">
        <v>3</v>
      </c>
      <c r="T3710">
        <v>0.8</v>
      </c>
      <c r="U3710">
        <v>-87</v>
      </c>
    </row>
    <row r="3711" spans="1:21" x14ac:dyDescent="0.3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6</v>
      </c>
      <c r="S3711">
        <v>7</v>
      </c>
      <c r="T3711">
        <v>0.2</v>
      </c>
      <c r="U3711">
        <v>2</v>
      </c>
    </row>
    <row r="3712" spans="1:21" x14ac:dyDescent="0.3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</v>
      </c>
      <c r="S3712">
        <v>3</v>
      </c>
      <c r="T3712">
        <v>0.2</v>
      </c>
      <c r="U3712">
        <v>6</v>
      </c>
    </row>
    <row r="3713" spans="1:21" x14ac:dyDescent="0.3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5</v>
      </c>
      <c r="S3713">
        <v>5</v>
      </c>
      <c r="T3713">
        <v>0</v>
      </c>
      <c r="U3713">
        <v>100</v>
      </c>
    </row>
    <row r="3714" spans="1:21" x14ac:dyDescent="0.3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2</v>
      </c>
      <c r="S3714">
        <v>1</v>
      </c>
      <c r="T3714">
        <v>0</v>
      </c>
      <c r="U3714">
        <v>3</v>
      </c>
    </row>
    <row r="3715" spans="1:21" x14ac:dyDescent="0.3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3</v>
      </c>
      <c r="S3715">
        <v>3</v>
      </c>
      <c r="T3715">
        <v>0</v>
      </c>
      <c r="U3715">
        <v>34</v>
      </c>
    </row>
    <row r="3716" spans="1:21" x14ac:dyDescent="0.3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6</v>
      </c>
      <c r="S3716">
        <v>2</v>
      </c>
      <c r="T3716">
        <v>0</v>
      </c>
      <c r="U3716">
        <v>21</v>
      </c>
    </row>
    <row r="3717" spans="1:21" x14ac:dyDescent="0.3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4</v>
      </c>
      <c r="S3717">
        <v>5</v>
      </c>
      <c r="T3717">
        <v>0.2</v>
      </c>
      <c r="U3717">
        <v>45</v>
      </c>
    </row>
    <row r="3718" spans="1:21" x14ac:dyDescent="0.3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4</v>
      </c>
      <c r="S3718">
        <v>5</v>
      </c>
      <c r="T3718">
        <v>0</v>
      </c>
      <c r="U3718">
        <v>1</v>
      </c>
    </row>
    <row r="3719" spans="1:21" x14ac:dyDescent="0.3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</v>
      </c>
      <c r="S3719">
        <v>2</v>
      </c>
      <c r="T3719">
        <v>0</v>
      </c>
      <c r="U3719">
        <v>0</v>
      </c>
    </row>
    <row r="3720" spans="1:21" x14ac:dyDescent="0.3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50</v>
      </c>
      <c r="S3720">
        <v>5</v>
      </c>
      <c r="T3720">
        <v>0</v>
      </c>
      <c r="U3720">
        <v>107</v>
      </c>
    </row>
    <row r="3721" spans="1:21" x14ac:dyDescent="0.3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</v>
      </c>
      <c r="S3721">
        <v>5</v>
      </c>
      <c r="T3721">
        <v>0</v>
      </c>
      <c r="U3721">
        <v>12</v>
      </c>
    </row>
    <row r="3722" spans="1:21" x14ac:dyDescent="0.3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9</v>
      </c>
      <c r="S3722">
        <v>4</v>
      </c>
      <c r="T3722">
        <v>0</v>
      </c>
      <c r="U3722">
        <v>7</v>
      </c>
    </row>
    <row r="3723" spans="1:21" x14ac:dyDescent="0.3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</v>
      </c>
      <c r="S3723">
        <v>2</v>
      </c>
      <c r="T3723">
        <v>0</v>
      </c>
      <c r="U3723">
        <v>7</v>
      </c>
    </row>
    <row r="3724" spans="1:21" x14ac:dyDescent="0.3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6</v>
      </c>
      <c r="S3724">
        <v>8</v>
      </c>
      <c r="T3724">
        <v>0.2</v>
      </c>
      <c r="U3724">
        <v>2</v>
      </c>
    </row>
    <row r="3725" spans="1:21" x14ac:dyDescent="0.3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2</v>
      </c>
      <c r="S3725">
        <v>5</v>
      </c>
      <c r="T3725">
        <v>0.7</v>
      </c>
      <c r="U3725">
        <v>-460</v>
      </c>
    </row>
    <row r="3726" spans="1:21" x14ac:dyDescent="0.3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</v>
      </c>
      <c r="S3726">
        <v>3</v>
      </c>
      <c r="T3726">
        <v>0.2</v>
      </c>
      <c r="U3726">
        <v>2</v>
      </c>
    </row>
    <row r="3727" spans="1:21" x14ac:dyDescent="0.3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9</v>
      </c>
      <c r="S3727">
        <v>2</v>
      </c>
      <c r="T3727">
        <v>0.2</v>
      </c>
      <c r="U3727">
        <v>4</v>
      </c>
    </row>
    <row r="3728" spans="1:21" x14ac:dyDescent="0.3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</v>
      </c>
      <c r="S3728">
        <v>2</v>
      </c>
      <c r="T3728">
        <v>0</v>
      </c>
      <c r="U3728">
        <v>94</v>
      </c>
    </row>
    <row r="3729" spans="1:21" x14ac:dyDescent="0.3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</v>
      </c>
      <c r="S3729">
        <v>2</v>
      </c>
      <c r="T3729">
        <v>0</v>
      </c>
      <c r="U3729">
        <v>3</v>
      </c>
    </row>
    <row r="3730" spans="1:21" x14ac:dyDescent="0.3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5</v>
      </c>
      <c r="S3730">
        <v>3</v>
      </c>
      <c r="T3730">
        <v>0</v>
      </c>
      <c r="U3730">
        <v>7</v>
      </c>
    </row>
    <row r="3731" spans="1:21" x14ac:dyDescent="0.3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2</v>
      </c>
      <c r="S3731">
        <v>2</v>
      </c>
      <c r="T3731">
        <v>0</v>
      </c>
      <c r="U3731">
        <v>8</v>
      </c>
    </row>
    <row r="3732" spans="1:21" x14ac:dyDescent="0.3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7</v>
      </c>
      <c r="S3732">
        <v>7</v>
      </c>
      <c r="T3732">
        <v>0</v>
      </c>
      <c r="U3732">
        <v>0</v>
      </c>
    </row>
    <row r="3733" spans="1:21" x14ac:dyDescent="0.3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500</v>
      </c>
      <c r="S3733">
        <v>1</v>
      </c>
      <c r="T3733">
        <v>0</v>
      </c>
      <c r="U3733">
        <v>130</v>
      </c>
    </row>
    <row r="3734" spans="1:21" x14ac:dyDescent="0.3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60</v>
      </c>
      <c r="S3734">
        <v>7</v>
      </c>
      <c r="T3734">
        <v>0</v>
      </c>
      <c r="U3734">
        <v>328</v>
      </c>
    </row>
    <row r="3735" spans="1:21" x14ac:dyDescent="0.3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</v>
      </c>
      <c r="S3735">
        <v>4</v>
      </c>
      <c r="T3735">
        <v>0</v>
      </c>
      <c r="U3735">
        <v>32</v>
      </c>
    </row>
    <row r="3736" spans="1:21" x14ac:dyDescent="0.3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</v>
      </c>
      <c r="S3736">
        <v>1</v>
      </c>
      <c r="T3736">
        <v>0</v>
      </c>
      <c r="U3736">
        <v>12</v>
      </c>
    </row>
    <row r="3737" spans="1:21" x14ac:dyDescent="0.3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2</v>
      </c>
      <c r="S3737">
        <v>3</v>
      </c>
      <c r="T3737">
        <v>0</v>
      </c>
      <c r="U3737">
        <v>17</v>
      </c>
    </row>
    <row r="3738" spans="1:21" x14ac:dyDescent="0.3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30</v>
      </c>
      <c r="S3738">
        <v>2</v>
      </c>
      <c r="T3738">
        <v>0</v>
      </c>
      <c r="U3738">
        <v>62</v>
      </c>
    </row>
    <row r="3739" spans="1:21" x14ac:dyDescent="0.3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3</v>
      </c>
      <c r="S3739">
        <v>2</v>
      </c>
      <c r="T3739">
        <v>0</v>
      </c>
      <c r="U3739">
        <v>16</v>
      </c>
    </row>
    <row r="3740" spans="1:21" x14ac:dyDescent="0.3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1</v>
      </c>
      <c r="S3740">
        <v>1</v>
      </c>
      <c r="T3740">
        <v>0</v>
      </c>
      <c r="U3740">
        <v>3</v>
      </c>
    </row>
    <row r="3741" spans="1:21" x14ac:dyDescent="0.3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60</v>
      </c>
      <c r="S3741">
        <v>2</v>
      </c>
      <c r="T3741">
        <v>0</v>
      </c>
      <c r="U3741">
        <v>25</v>
      </c>
    </row>
    <row r="3742" spans="1:21" x14ac:dyDescent="0.3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2</v>
      </c>
      <c r="S3742">
        <v>1</v>
      </c>
      <c r="T3742">
        <v>0.1</v>
      </c>
      <c r="U3742">
        <v>23</v>
      </c>
    </row>
    <row r="3743" spans="1:21" x14ac:dyDescent="0.3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7</v>
      </c>
      <c r="S3743">
        <v>4</v>
      </c>
      <c r="T3743">
        <v>0</v>
      </c>
      <c r="U3743">
        <v>8</v>
      </c>
    </row>
    <row r="3744" spans="1:21" x14ac:dyDescent="0.3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</v>
      </c>
      <c r="S3744">
        <v>9</v>
      </c>
      <c r="T3744">
        <v>0</v>
      </c>
      <c r="U3744">
        <v>29</v>
      </c>
    </row>
    <row r="3745" spans="1:21" x14ac:dyDescent="0.3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50</v>
      </c>
      <c r="S3745">
        <v>3</v>
      </c>
      <c r="T3745">
        <v>0.2</v>
      </c>
      <c r="U3745">
        <v>17</v>
      </c>
    </row>
    <row r="3746" spans="1:21" x14ac:dyDescent="0.3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2</v>
      </c>
      <c r="S3746">
        <v>3</v>
      </c>
      <c r="T3746">
        <v>0</v>
      </c>
      <c r="U3746">
        <v>4</v>
      </c>
    </row>
    <row r="3747" spans="1:21" x14ac:dyDescent="0.3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</v>
      </c>
      <c r="S3747">
        <v>5</v>
      </c>
      <c r="T3747">
        <v>0</v>
      </c>
      <c r="U3747">
        <v>34</v>
      </c>
    </row>
    <row r="3748" spans="1:21" x14ac:dyDescent="0.3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9</v>
      </c>
      <c r="S3748">
        <v>3</v>
      </c>
      <c r="T3748">
        <v>0</v>
      </c>
      <c r="U3748">
        <v>81</v>
      </c>
    </row>
    <row r="3749" spans="1:21" x14ac:dyDescent="0.3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</v>
      </c>
      <c r="S3749">
        <v>2</v>
      </c>
      <c r="T3749">
        <v>0</v>
      </c>
      <c r="U3749">
        <v>99</v>
      </c>
    </row>
    <row r="3750" spans="1:21" x14ac:dyDescent="0.3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2</v>
      </c>
      <c r="S3750">
        <v>4</v>
      </c>
      <c r="T3750">
        <v>0</v>
      </c>
      <c r="U3750">
        <v>97</v>
      </c>
    </row>
    <row r="3751" spans="1:21" x14ac:dyDescent="0.3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80</v>
      </c>
      <c r="S3751">
        <v>2</v>
      </c>
      <c r="T3751">
        <v>0.2</v>
      </c>
      <c r="U3751">
        <v>330</v>
      </c>
    </row>
    <row r="3752" spans="1:21" x14ac:dyDescent="0.3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</v>
      </c>
      <c r="S3752">
        <v>5</v>
      </c>
      <c r="T3752">
        <v>0</v>
      </c>
      <c r="U3752">
        <v>8</v>
      </c>
    </row>
    <row r="3753" spans="1:21" x14ac:dyDescent="0.3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</v>
      </c>
      <c r="S3753">
        <v>3</v>
      </c>
      <c r="T3753">
        <v>0.2</v>
      </c>
      <c r="U3753">
        <v>23</v>
      </c>
    </row>
    <row r="3754" spans="1:21" x14ac:dyDescent="0.3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</v>
      </c>
      <c r="S3754">
        <v>3</v>
      </c>
      <c r="T3754">
        <v>0</v>
      </c>
      <c r="U3754">
        <v>57</v>
      </c>
    </row>
    <row r="3755" spans="1:21" x14ac:dyDescent="0.3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2</v>
      </c>
      <c r="S3755">
        <v>2</v>
      </c>
      <c r="T3755">
        <v>0.2</v>
      </c>
      <c r="U3755">
        <v>295</v>
      </c>
    </row>
    <row r="3756" spans="1:21" x14ac:dyDescent="0.3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5</v>
      </c>
      <c r="S3756">
        <v>5</v>
      </c>
      <c r="T3756">
        <v>0</v>
      </c>
      <c r="U3756">
        <v>18</v>
      </c>
    </row>
    <row r="3757" spans="1:21" x14ac:dyDescent="0.3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3</v>
      </c>
      <c r="S3757">
        <v>7</v>
      </c>
      <c r="T3757">
        <v>0.2</v>
      </c>
      <c r="U3757">
        <v>16</v>
      </c>
    </row>
    <row r="3758" spans="1:21" x14ac:dyDescent="0.3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</v>
      </c>
      <c r="S3758">
        <v>5</v>
      </c>
      <c r="T3758">
        <v>0.3</v>
      </c>
      <c r="U3758">
        <v>-56</v>
      </c>
    </row>
    <row r="3759" spans="1:21" x14ac:dyDescent="0.3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</v>
      </c>
      <c r="S3759">
        <v>7</v>
      </c>
      <c r="T3759">
        <v>0.2</v>
      </c>
      <c r="U3759">
        <v>8</v>
      </c>
    </row>
    <row r="3760" spans="1:21" x14ac:dyDescent="0.3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2</v>
      </c>
      <c r="S3760">
        <v>2</v>
      </c>
      <c r="T3760">
        <v>0</v>
      </c>
      <c r="U3760">
        <v>5</v>
      </c>
    </row>
    <row r="3761" spans="1:21" x14ac:dyDescent="0.3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7</v>
      </c>
      <c r="S3761">
        <v>2</v>
      </c>
      <c r="T3761">
        <v>0</v>
      </c>
      <c r="U3761">
        <v>5</v>
      </c>
    </row>
    <row r="3762" spans="1:21" x14ac:dyDescent="0.3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</v>
      </c>
      <c r="S3762">
        <v>2</v>
      </c>
      <c r="T3762">
        <v>0</v>
      </c>
      <c r="U3762">
        <v>10</v>
      </c>
    </row>
    <row r="3763" spans="1:21" x14ac:dyDescent="0.3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8</v>
      </c>
      <c r="S3763">
        <v>5</v>
      </c>
      <c r="T3763">
        <v>0</v>
      </c>
      <c r="U3763">
        <v>42</v>
      </c>
    </row>
    <row r="3764" spans="1:21" x14ac:dyDescent="0.3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2</v>
      </c>
      <c r="S3764">
        <v>2</v>
      </c>
      <c r="T3764">
        <v>0</v>
      </c>
      <c r="U3764">
        <v>24</v>
      </c>
    </row>
    <row r="3765" spans="1:21" x14ac:dyDescent="0.3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9</v>
      </c>
      <c r="S3765">
        <v>3</v>
      </c>
      <c r="T3765">
        <v>0</v>
      </c>
      <c r="U3765">
        <v>4</v>
      </c>
    </row>
    <row r="3766" spans="1:21" x14ac:dyDescent="0.3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2</v>
      </c>
      <c r="S3766">
        <v>3</v>
      </c>
      <c r="T3766">
        <v>0.8</v>
      </c>
      <c r="U3766">
        <v>-3</v>
      </c>
    </row>
    <row r="3767" spans="1:21" x14ac:dyDescent="0.3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</v>
      </c>
      <c r="S3767">
        <v>2</v>
      </c>
      <c r="T3767">
        <v>0.3</v>
      </c>
      <c r="U3767">
        <v>-1</v>
      </c>
    </row>
    <row r="3768" spans="1:21" x14ac:dyDescent="0.3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</v>
      </c>
      <c r="S3768">
        <v>1</v>
      </c>
      <c r="T3768">
        <v>0.2</v>
      </c>
      <c r="U3768">
        <v>1</v>
      </c>
    </row>
    <row r="3769" spans="1:21" x14ac:dyDescent="0.3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20</v>
      </c>
      <c r="S3769">
        <v>5</v>
      </c>
      <c r="T3769">
        <v>0.2</v>
      </c>
      <c r="U3769">
        <v>12</v>
      </c>
    </row>
    <row r="3770" spans="1:21" x14ac:dyDescent="0.3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4</v>
      </c>
      <c r="S3770">
        <v>9</v>
      </c>
      <c r="T3770">
        <v>0.2</v>
      </c>
      <c r="U3770">
        <v>101</v>
      </c>
    </row>
    <row r="3771" spans="1:21" x14ac:dyDescent="0.3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2</v>
      </c>
      <c r="S3771">
        <v>2</v>
      </c>
      <c r="T3771">
        <v>0.2</v>
      </c>
      <c r="U3771">
        <v>1</v>
      </c>
    </row>
    <row r="3772" spans="1:21" x14ac:dyDescent="0.3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4</v>
      </c>
      <c r="S3772">
        <v>6</v>
      </c>
      <c r="T3772">
        <v>0.2</v>
      </c>
      <c r="U3772">
        <v>-326</v>
      </c>
    </row>
    <row r="3773" spans="1:21" x14ac:dyDescent="0.3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</v>
      </c>
      <c r="S3773">
        <v>2</v>
      </c>
      <c r="T3773">
        <v>0.2</v>
      </c>
      <c r="U3773">
        <v>-20</v>
      </c>
    </row>
    <row r="3774" spans="1:21" x14ac:dyDescent="0.3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3</v>
      </c>
      <c r="S3774">
        <v>3</v>
      </c>
      <c r="T3774">
        <v>0</v>
      </c>
      <c r="U3774">
        <v>23</v>
      </c>
    </row>
    <row r="3775" spans="1:21" x14ac:dyDescent="0.3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7</v>
      </c>
      <c r="S3775">
        <v>3</v>
      </c>
      <c r="T3775">
        <v>0.2</v>
      </c>
      <c r="U3775">
        <v>2</v>
      </c>
    </row>
    <row r="3776" spans="1:21" x14ac:dyDescent="0.3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4</v>
      </c>
      <c r="S3776">
        <v>3</v>
      </c>
      <c r="T3776">
        <v>0.2</v>
      </c>
      <c r="U3776">
        <v>82</v>
      </c>
    </row>
    <row r="3777" spans="1:21" x14ac:dyDescent="0.3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</v>
      </c>
      <c r="S3777">
        <v>2</v>
      </c>
      <c r="T3777">
        <v>0.2</v>
      </c>
      <c r="U3777">
        <v>4</v>
      </c>
    </row>
    <row r="3778" spans="1:21" x14ac:dyDescent="0.3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6</v>
      </c>
      <c r="S3778">
        <v>7</v>
      </c>
      <c r="T3778">
        <v>0.2</v>
      </c>
      <c r="U3778">
        <v>42</v>
      </c>
    </row>
    <row r="3779" spans="1:21" x14ac:dyDescent="0.3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6</v>
      </c>
      <c r="S3779">
        <v>6</v>
      </c>
      <c r="T3779">
        <v>0</v>
      </c>
      <c r="U3779">
        <v>107</v>
      </c>
    </row>
    <row r="3780" spans="1:21" x14ac:dyDescent="0.3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2</v>
      </c>
      <c r="S3780">
        <v>3</v>
      </c>
      <c r="T3780">
        <v>0.2</v>
      </c>
      <c r="U3780">
        <v>9</v>
      </c>
    </row>
    <row r="3781" spans="1:21" x14ac:dyDescent="0.3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8</v>
      </c>
      <c r="S3781">
        <v>2</v>
      </c>
      <c r="T3781">
        <v>0</v>
      </c>
      <c r="U3781">
        <v>18</v>
      </c>
    </row>
    <row r="3782" spans="1:21" x14ac:dyDescent="0.3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4</v>
      </c>
      <c r="S3782">
        <v>2</v>
      </c>
      <c r="T3782">
        <v>0</v>
      </c>
      <c r="U3782">
        <v>11</v>
      </c>
    </row>
    <row r="3783" spans="1:21" x14ac:dyDescent="0.3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70</v>
      </c>
      <c r="S3783">
        <v>3</v>
      </c>
      <c r="T3783">
        <v>0.4</v>
      </c>
      <c r="U3783">
        <v>40</v>
      </c>
    </row>
    <row r="3784" spans="1:21" x14ac:dyDescent="0.3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9</v>
      </c>
      <c r="S3784">
        <v>3</v>
      </c>
      <c r="T3784">
        <v>0.2</v>
      </c>
      <c r="U3784">
        <v>3</v>
      </c>
    </row>
    <row r="3785" spans="1:21" x14ac:dyDescent="0.3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</v>
      </c>
      <c r="S3785">
        <v>4</v>
      </c>
      <c r="T3785">
        <v>0.2</v>
      </c>
      <c r="U3785">
        <v>-63</v>
      </c>
    </row>
    <row r="3786" spans="1:21" x14ac:dyDescent="0.3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</v>
      </c>
      <c r="S3786">
        <v>2</v>
      </c>
      <c r="T3786">
        <v>0.2</v>
      </c>
      <c r="U3786">
        <v>8</v>
      </c>
    </row>
    <row r="3787" spans="1:21" x14ac:dyDescent="0.3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</v>
      </c>
      <c r="S3787">
        <v>2</v>
      </c>
      <c r="T3787">
        <v>0.7</v>
      </c>
      <c r="U3787">
        <v>-3</v>
      </c>
    </row>
    <row r="3788" spans="1:21" x14ac:dyDescent="0.3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</v>
      </c>
      <c r="S3788">
        <v>7</v>
      </c>
      <c r="T3788">
        <v>0</v>
      </c>
      <c r="U3788">
        <v>282</v>
      </c>
    </row>
    <row r="3789" spans="1:21" x14ac:dyDescent="0.3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4</v>
      </c>
      <c r="S3789">
        <v>1</v>
      </c>
      <c r="T3789">
        <v>0.2</v>
      </c>
      <c r="U3789">
        <v>1</v>
      </c>
    </row>
    <row r="3790" spans="1:21" x14ac:dyDescent="0.3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</v>
      </c>
      <c r="S3790">
        <v>3</v>
      </c>
      <c r="T3790">
        <v>0.2</v>
      </c>
      <c r="U3790">
        <v>7</v>
      </c>
    </row>
    <row r="3791" spans="1:21" x14ac:dyDescent="0.3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</v>
      </c>
      <c r="S3791">
        <v>5</v>
      </c>
      <c r="T3791">
        <v>0</v>
      </c>
      <c r="U3791">
        <v>9</v>
      </c>
    </row>
    <row r="3792" spans="1:21" x14ac:dyDescent="0.3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1</v>
      </c>
      <c r="S3792">
        <v>6</v>
      </c>
      <c r="T3792">
        <v>0.2</v>
      </c>
      <c r="U3792">
        <v>68</v>
      </c>
    </row>
    <row r="3793" spans="1:21" x14ac:dyDescent="0.3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</v>
      </c>
      <c r="S3793">
        <v>3</v>
      </c>
      <c r="T3793">
        <v>0.7</v>
      </c>
      <c r="U3793">
        <v>-3</v>
      </c>
    </row>
    <row r="3794" spans="1:21" x14ac:dyDescent="0.3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</v>
      </c>
      <c r="S3794">
        <v>6</v>
      </c>
      <c r="T3794">
        <v>0.2</v>
      </c>
      <c r="U3794">
        <v>2</v>
      </c>
    </row>
    <row r="3795" spans="1:21" x14ac:dyDescent="0.3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30</v>
      </c>
      <c r="S3795">
        <v>3</v>
      </c>
      <c r="T3795">
        <v>0</v>
      </c>
      <c r="U3795">
        <v>13</v>
      </c>
    </row>
    <row r="3796" spans="1:21" x14ac:dyDescent="0.3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</v>
      </c>
      <c r="S3796">
        <v>1</v>
      </c>
      <c r="T3796">
        <v>0</v>
      </c>
      <c r="U3796">
        <v>14</v>
      </c>
    </row>
    <row r="3797" spans="1:21" x14ac:dyDescent="0.3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7</v>
      </c>
    </row>
    <row r="3798" spans="1:21" x14ac:dyDescent="0.3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</v>
      </c>
      <c r="S3798">
        <v>4</v>
      </c>
      <c r="T3798">
        <v>0</v>
      </c>
      <c r="U3798">
        <v>12</v>
      </c>
    </row>
    <row r="3799" spans="1:21" x14ac:dyDescent="0.3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2</v>
      </c>
      <c r="S3799">
        <v>3</v>
      </c>
      <c r="T3799">
        <v>0.2</v>
      </c>
      <c r="U3799">
        <v>88</v>
      </c>
    </row>
    <row r="3800" spans="1:21" x14ac:dyDescent="0.3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4</v>
      </c>
      <c r="S3800">
        <v>3</v>
      </c>
      <c r="T3800">
        <v>0.4</v>
      </c>
      <c r="U3800">
        <v>-192</v>
      </c>
    </row>
    <row r="3801" spans="1:21" x14ac:dyDescent="0.3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60</v>
      </c>
      <c r="S3801">
        <v>5</v>
      </c>
      <c r="T3801">
        <v>0.2</v>
      </c>
      <c r="U3801">
        <v>119</v>
      </c>
    </row>
    <row r="3802" spans="1:21" x14ac:dyDescent="0.3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3</v>
      </c>
      <c r="S3802">
        <v>1</v>
      </c>
      <c r="T3802">
        <v>0.2</v>
      </c>
      <c r="U3802">
        <v>10</v>
      </c>
    </row>
    <row r="3803" spans="1:21" x14ac:dyDescent="0.3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3</v>
      </c>
      <c r="S3803">
        <v>1</v>
      </c>
      <c r="T3803">
        <v>0.2</v>
      </c>
      <c r="U3803">
        <v>6</v>
      </c>
    </row>
    <row r="3804" spans="1:21" x14ac:dyDescent="0.3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</v>
      </c>
      <c r="S3804">
        <v>3</v>
      </c>
      <c r="T3804">
        <v>0.2</v>
      </c>
      <c r="U3804">
        <v>34</v>
      </c>
    </row>
    <row r="3805" spans="1:21" x14ac:dyDescent="0.3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3</v>
      </c>
      <c r="S3805">
        <v>2</v>
      </c>
      <c r="T3805">
        <v>0.2</v>
      </c>
      <c r="U3805">
        <v>1</v>
      </c>
    </row>
    <row r="3806" spans="1:21" x14ac:dyDescent="0.3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</v>
      </c>
      <c r="S3806">
        <v>4</v>
      </c>
      <c r="T3806">
        <v>0.2</v>
      </c>
      <c r="U3806">
        <v>13</v>
      </c>
    </row>
    <row r="3807" spans="1:21" x14ac:dyDescent="0.3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</v>
      </c>
      <c r="S3807">
        <v>1</v>
      </c>
      <c r="T3807">
        <v>0.2</v>
      </c>
      <c r="U3807">
        <v>15</v>
      </c>
    </row>
    <row r="3808" spans="1:21" x14ac:dyDescent="0.3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2</v>
      </c>
      <c r="S3808">
        <v>5</v>
      </c>
      <c r="T3808">
        <v>0.2</v>
      </c>
      <c r="U3808">
        <v>1</v>
      </c>
    </row>
    <row r="3809" spans="1:21" x14ac:dyDescent="0.3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</v>
      </c>
      <c r="S3809">
        <v>2</v>
      </c>
      <c r="T3809">
        <v>0.7</v>
      </c>
      <c r="U3809">
        <v>-4</v>
      </c>
    </row>
    <row r="3810" spans="1:21" x14ac:dyDescent="0.3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5</v>
      </c>
      <c r="S3810">
        <v>3</v>
      </c>
      <c r="T3810">
        <v>0.7</v>
      </c>
      <c r="U3810">
        <v>-4</v>
      </c>
    </row>
    <row r="3811" spans="1:21" x14ac:dyDescent="0.3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4</v>
      </c>
      <c r="S3811">
        <v>5</v>
      </c>
      <c r="T3811">
        <v>0.2</v>
      </c>
      <c r="U3811">
        <v>-72</v>
      </c>
    </row>
    <row r="3812" spans="1:21" x14ac:dyDescent="0.3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1</v>
      </c>
      <c r="S3812">
        <v>1</v>
      </c>
      <c r="T3812">
        <v>0.2</v>
      </c>
      <c r="U3812">
        <v>10</v>
      </c>
    </row>
    <row r="3813" spans="1:21" x14ac:dyDescent="0.3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</v>
      </c>
      <c r="S3813">
        <v>3</v>
      </c>
      <c r="T3813">
        <v>0.2</v>
      </c>
      <c r="U3813">
        <v>16</v>
      </c>
    </row>
    <row r="3814" spans="1:21" x14ac:dyDescent="0.3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</v>
      </c>
      <c r="S3814">
        <v>2</v>
      </c>
      <c r="T3814">
        <v>0</v>
      </c>
      <c r="U3814">
        <v>12</v>
      </c>
    </row>
    <row r="3815" spans="1:21" x14ac:dyDescent="0.3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20</v>
      </c>
      <c r="S3815">
        <v>6</v>
      </c>
      <c r="T3815">
        <v>0.2</v>
      </c>
      <c r="U3815">
        <v>6</v>
      </c>
    </row>
    <row r="3816" spans="1:21" x14ac:dyDescent="0.3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4</v>
      </c>
      <c r="S3816">
        <v>5</v>
      </c>
      <c r="T3816">
        <v>0.2</v>
      </c>
      <c r="U3816">
        <v>51</v>
      </c>
    </row>
    <row r="3817" spans="1:21" x14ac:dyDescent="0.3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6</v>
      </c>
      <c r="S3817">
        <v>2</v>
      </c>
      <c r="T3817">
        <v>0.2</v>
      </c>
      <c r="U3817">
        <v>5</v>
      </c>
    </row>
    <row r="3818" spans="1:21" x14ac:dyDescent="0.3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2</v>
      </c>
      <c r="S3818">
        <v>2</v>
      </c>
      <c r="T3818">
        <v>0</v>
      </c>
      <c r="U3818">
        <v>200</v>
      </c>
    </row>
    <row r="3819" spans="1:21" x14ac:dyDescent="0.3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60</v>
      </c>
      <c r="S3819">
        <v>3</v>
      </c>
      <c r="T3819">
        <v>0</v>
      </c>
      <c r="U3819">
        <v>0</v>
      </c>
    </row>
    <row r="3820" spans="1:21" x14ac:dyDescent="0.3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7</v>
      </c>
      <c r="S3820">
        <v>7</v>
      </c>
      <c r="T3820">
        <v>0</v>
      </c>
      <c r="U3820">
        <v>306</v>
      </c>
    </row>
    <row r="3821" spans="1:21" x14ac:dyDescent="0.3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3</v>
      </c>
      <c r="S3821">
        <v>3</v>
      </c>
      <c r="T3821">
        <v>0.2</v>
      </c>
      <c r="U3821">
        <v>4</v>
      </c>
    </row>
    <row r="3822" spans="1:21" x14ac:dyDescent="0.3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</v>
      </c>
      <c r="S3822">
        <v>3</v>
      </c>
      <c r="T3822">
        <v>0.2</v>
      </c>
      <c r="U3822">
        <v>-16</v>
      </c>
    </row>
    <row r="3823" spans="1:21" x14ac:dyDescent="0.3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9</v>
      </c>
      <c r="S3823">
        <v>2</v>
      </c>
      <c r="T3823">
        <v>0</v>
      </c>
      <c r="U3823">
        <v>9</v>
      </c>
    </row>
    <row r="3824" spans="1:21" x14ac:dyDescent="0.3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</v>
      </c>
      <c r="S3824">
        <v>6</v>
      </c>
      <c r="T3824">
        <v>0.2</v>
      </c>
      <c r="U3824">
        <v>6</v>
      </c>
    </row>
    <row r="3825" spans="1:21" x14ac:dyDescent="0.3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</v>
      </c>
      <c r="S3825">
        <v>6</v>
      </c>
      <c r="T3825">
        <v>0</v>
      </c>
      <c r="U3825">
        <v>258</v>
      </c>
    </row>
    <row r="3826" spans="1:21" x14ac:dyDescent="0.3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80</v>
      </c>
      <c r="S3826">
        <v>2</v>
      </c>
      <c r="T3826">
        <v>0.2</v>
      </c>
      <c r="U3826">
        <v>330</v>
      </c>
    </row>
    <row r="3827" spans="1:21" x14ac:dyDescent="0.3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3</v>
      </c>
      <c r="S3827">
        <v>9</v>
      </c>
      <c r="T3827">
        <v>0.2</v>
      </c>
      <c r="U3827">
        <v>5</v>
      </c>
    </row>
    <row r="3828" spans="1:21" x14ac:dyDescent="0.3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</v>
      </c>
      <c r="S3828">
        <v>10</v>
      </c>
      <c r="T3828">
        <v>0.2</v>
      </c>
      <c r="U3828">
        <v>11</v>
      </c>
    </row>
    <row r="3829" spans="1:21" x14ac:dyDescent="0.3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9</v>
      </c>
      <c r="S3829">
        <v>5</v>
      </c>
      <c r="T3829">
        <v>0</v>
      </c>
      <c r="U3829">
        <v>423</v>
      </c>
    </row>
    <row r="3830" spans="1:21" x14ac:dyDescent="0.3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7</v>
      </c>
      <c r="S3830">
        <v>1</v>
      </c>
      <c r="T3830">
        <v>0</v>
      </c>
      <c r="U3830">
        <v>7</v>
      </c>
    </row>
    <row r="3831" spans="1:21" x14ac:dyDescent="0.3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7</v>
      </c>
      <c r="S3831">
        <v>2</v>
      </c>
      <c r="T3831">
        <v>0</v>
      </c>
      <c r="U3831">
        <v>119</v>
      </c>
    </row>
    <row r="3832" spans="1:21" x14ac:dyDescent="0.3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</v>
      </c>
      <c r="S3832">
        <v>2</v>
      </c>
      <c r="T3832">
        <v>0.1</v>
      </c>
      <c r="U3832">
        <v>18</v>
      </c>
    </row>
    <row r="3833" spans="1:21" x14ac:dyDescent="0.3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</v>
      </c>
      <c r="S3833">
        <v>3</v>
      </c>
      <c r="T3833">
        <v>0</v>
      </c>
      <c r="U3833">
        <v>27</v>
      </c>
    </row>
    <row r="3834" spans="1:21" x14ac:dyDescent="0.3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20</v>
      </c>
      <c r="S3834">
        <v>2</v>
      </c>
      <c r="T3834">
        <v>0</v>
      </c>
      <c r="U3834">
        <v>9</v>
      </c>
    </row>
    <row r="3835" spans="1:21" x14ac:dyDescent="0.3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50</v>
      </c>
      <c r="S3835">
        <v>5</v>
      </c>
      <c r="T3835">
        <v>0.4</v>
      </c>
      <c r="U3835">
        <v>-210</v>
      </c>
    </row>
    <row r="3836" spans="1:21" x14ac:dyDescent="0.3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</v>
      </c>
      <c r="S3836">
        <v>3</v>
      </c>
      <c r="T3836">
        <v>0.3</v>
      </c>
      <c r="U3836">
        <v>-35</v>
      </c>
    </row>
    <row r="3837" spans="1:21" x14ac:dyDescent="0.3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</v>
      </c>
      <c r="S3837">
        <v>2</v>
      </c>
      <c r="T3837">
        <v>0.2</v>
      </c>
      <c r="U3837">
        <v>1</v>
      </c>
    </row>
    <row r="3838" spans="1:21" x14ac:dyDescent="0.3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</v>
      </c>
      <c r="S3838">
        <v>3</v>
      </c>
      <c r="T3838">
        <v>0.2</v>
      </c>
      <c r="U3838">
        <v>7</v>
      </c>
    </row>
    <row r="3839" spans="1:21" x14ac:dyDescent="0.3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2</v>
      </c>
      <c r="S3839">
        <v>2</v>
      </c>
      <c r="T3839">
        <v>0.2</v>
      </c>
      <c r="U3839">
        <v>114</v>
      </c>
    </row>
    <row r="3840" spans="1:21" x14ac:dyDescent="0.3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</v>
      </c>
      <c r="S3840">
        <v>3</v>
      </c>
      <c r="T3840">
        <v>0.2</v>
      </c>
      <c r="U3840">
        <v>-110</v>
      </c>
    </row>
    <row r="3841" spans="1:21" x14ac:dyDescent="0.3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</v>
      </c>
      <c r="S3841">
        <v>9</v>
      </c>
      <c r="T3841">
        <v>0</v>
      </c>
      <c r="U3841">
        <v>36</v>
      </c>
    </row>
    <row r="3842" spans="1:21" x14ac:dyDescent="0.3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1</v>
      </c>
      <c r="S3842">
        <v>3</v>
      </c>
      <c r="T3842">
        <v>0</v>
      </c>
      <c r="U3842">
        <v>70</v>
      </c>
    </row>
    <row r="3843" spans="1:21" x14ac:dyDescent="0.3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</v>
      </c>
      <c r="S3843">
        <v>3</v>
      </c>
      <c r="T3843">
        <v>0.2</v>
      </c>
      <c r="U3843">
        <v>11</v>
      </c>
    </row>
    <row r="3844" spans="1:21" x14ac:dyDescent="0.3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</v>
      </c>
      <c r="S3844">
        <v>2</v>
      </c>
      <c r="T3844">
        <v>0.2</v>
      </c>
      <c r="U3844">
        <v>2</v>
      </c>
    </row>
    <row r="3845" spans="1:21" x14ac:dyDescent="0.3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</v>
      </c>
      <c r="S3845">
        <v>2</v>
      </c>
      <c r="T3845">
        <v>0</v>
      </c>
      <c r="U3845">
        <v>0</v>
      </c>
    </row>
    <row r="3846" spans="1:21" x14ac:dyDescent="0.3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1</v>
      </c>
      <c r="S3846">
        <v>2</v>
      </c>
      <c r="T3846">
        <v>0</v>
      </c>
      <c r="U3846">
        <v>14</v>
      </c>
    </row>
    <row r="3847" spans="1:21" x14ac:dyDescent="0.3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7</v>
      </c>
      <c r="S3847">
        <v>6</v>
      </c>
      <c r="T3847">
        <v>0.15</v>
      </c>
      <c r="U3847">
        <v>-36</v>
      </c>
    </row>
    <row r="3848" spans="1:21" x14ac:dyDescent="0.3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</v>
      </c>
      <c r="S3848">
        <v>5</v>
      </c>
      <c r="T3848">
        <v>0</v>
      </c>
      <c r="U3848">
        <v>38</v>
      </c>
    </row>
    <row r="3849" spans="1:21" x14ac:dyDescent="0.3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2</v>
      </c>
      <c r="S3849">
        <v>3</v>
      </c>
      <c r="T3849">
        <v>0</v>
      </c>
      <c r="U3849">
        <v>0</v>
      </c>
    </row>
    <row r="3850" spans="1:21" x14ac:dyDescent="0.3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2</v>
      </c>
      <c r="S3850">
        <v>4</v>
      </c>
      <c r="T3850">
        <v>0</v>
      </c>
      <c r="U3850">
        <v>318</v>
      </c>
    </row>
    <row r="3851" spans="1:21" x14ac:dyDescent="0.3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5</v>
      </c>
      <c r="S3851">
        <v>5</v>
      </c>
      <c r="T3851">
        <v>0</v>
      </c>
      <c r="U3851">
        <v>15</v>
      </c>
    </row>
    <row r="3852" spans="1:21" x14ac:dyDescent="0.3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6</v>
      </c>
      <c r="S3852">
        <v>7</v>
      </c>
      <c r="T3852">
        <v>0</v>
      </c>
      <c r="U3852">
        <v>40</v>
      </c>
    </row>
    <row r="3853" spans="1:21" x14ac:dyDescent="0.3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</v>
      </c>
      <c r="S3853">
        <v>2</v>
      </c>
      <c r="T3853">
        <v>0</v>
      </c>
      <c r="U3853">
        <v>15</v>
      </c>
    </row>
    <row r="3854" spans="1:21" x14ac:dyDescent="0.3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4</v>
      </c>
      <c r="S3854">
        <v>8</v>
      </c>
      <c r="T3854">
        <v>0.8</v>
      </c>
      <c r="U3854">
        <v>-54</v>
      </c>
    </row>
    <row r="3855" spans="1:21" x14ac:dyDescent="0.3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5</v>
      </c>
      <c r="S3855">
        <v>1</v>
      </c>
      <c r="T3855">
        <v>0</v>
      </c>
      <c r="U3855">
        <v>2</v>
      </c>
    </row>
    <row r="3856" spans="1:21" x14ac:dyDescent="0.3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</v>
      </c>
      <c r="S3856">
        <v>5</v>
      </c>
      <c r="T3856">
        <v>0</v>
      </c>
      <c r="U3856">
        <v>0</v>
      </c>
    </row>
    <row r="3857" spans="1:21" x14ac:dyDescent="0.3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4</v>
      </c>
      <c r="S3857">
        <v>3</v>
      </c>
      <c r="T3857">
        <v>0.8</v>
      </c>
      <c r="U3857">
        <v>-6</v>
      </c>
    </row>
    <row r="3858" spans="1:21" x14ac:dyDescent="0.3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4</v>
      </c>
      <c r="S3858">
        <v>5</v>
      </c>
      <c r="T3858">
        <v>0.2</v>
      </c>
      <c r="U3858">
        <v>51</v>
      </c>
    </row>
    <row r="3859" spans="1:21" x14ac:dyDescent="0.3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</v>
      </c>
      <c r="S3859">
        <v>3</v>
      </c>
      <c r="T3859">
        <v>0.2</v>
      </c>
      <c r="U3859">
        <v>1</v>
      </c>
    </row>
    <row r="3860" spans="1:21" x14ac:dyDescent="0.3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8</v>
      </c>
      <c r="S3860">
        <v>7</v>
      </c>
      <c r="T3860">
        <v>0.2</v>
      </c>
      <c r="U3860">
        <v>90</v>
      </c>
    </row>
    <row r="3861" spans="1:21" x14ac:dyDescent="0.3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1</v>
      </c>
      <c r="S3861">
        <v>3</v>
      </c>
      <c r="T3861">
        <v>0.5</v>
      </c>
      <c r="U3861">
        <v>-269</v>
      </c>
    </row>
    <row r="3862" spans="1:21" x14ac:dyDescent="0.3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5</v>
      </c>
      <c r="S3862">
        <v>1</v>
      </c>
      <c r="T3862">
        <v>0.2</v>
      </c>
      <c r="U3862">
        <v>11</v>
      </c>
    </row>
    <row r="3863" spans="1:21" x14ac:dyDescent="0.3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</v>
      </c>
      <c r="S3863">
        <v>3</v>
      </c>
      <c r="T3863">
        <v>0.2</v>
      </c>
      <c r="U3863">
        <v>15</v>
      </c>
    </row>
    <row r="3864" spans="1:21" x14ac:dyDescent="0.3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1</v>
      </c>
      <c r="S3864">
        <v>3</v>
      </c>
      <c r="T3864">
        <v>0.2</v>
      </c>
      <c r="U3864">
        <v>4</v>
      </c>
    </row>
    <row r="3865" spans="1:21" x14ac:dyDescent="0.3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1</v>
      </c>
      <c r="S3865">
        <v>4</v>
      </c>
      <c r="T3865">
        <v>0</v>
      </c>
      <c r="U3865">
        <v>3</v>
      </c>
    </row>
    <row r="3866" spans="1:21" x14ac:dyDescent="0.3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2</v>
      </c>
      <c r="S3866">
        <v>5</v>
      </c>
      <c r="T3866">
        <v>0.6</v>
      </c>
      <c r="U3866">
        <v>-182</v>
      </c>
    </row>
    <row r="3867" spans="1:21" x14ac:dyDescent="0.3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</v>
      </c>
    </row>
    <row r="3868" spans="1:21" x14ac:dyDescent="0.3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</v>
      </c>
      <c r="S3868">
        <v>6</v>
      </c>
      <c r="T3868">
        <v>0</v>
      </c>
      <c r="U3868">
        <v>56</v>
      </c>
    </row>
    <row r="3869" spans="1:21" x14ac:dyDescent="0.3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</v>
      </c>
      <c r="S3869">
        <v>9</v>
      </c>
      <c r="T3869">
        <v>0</v>
      </c>
      <c r="U3869">
        <v>64</v>
      </c>
    </row>
    <row r="3870" spans="1:21" x14ac:dyDescent="0.3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1</v>
      </c>
      <c r="S3870">
        <v>1</v>
      </c>
      <c r="T3870">
        <v>0.2</v>
      </c>
      <c r="U3870">
        <v>27</v>
      </c>
    </row>
    <row r="3871" spans="1:21" x14ac:dyDescent="0.3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2</v>
      </c>
      <c r="S3871">
        <v>7</v>
      </c>
      <c r="T3871">
        <v>0.2</v>
      </c>
      <c r="U3871">
        <v>17</v>
      </c>
    </row>
    <row r="3872" spans="1:21" x14ac:dyDescent="0.3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2</v>
      </c>
      <c r="S3872">
        <v>2</v>
      </c>
      <c r="T3872">
        <v>0</v>
      </c>
      <c r="U3872">
        <v>6</v>
      </c>
    </row>
    <row r="3873" spans="1:21" x14ac:dyDescent="0.3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2</v>
      </c>
      <c r="S3873">
        <v>4</v>
      </c>
      <c r="T3873">
        <v>0</v>
      </c>
      <c r="U3873">
        <v>6</v>
      </c>
    </row>
    <row r="3874" spans="1:21" x14ac:dyDescent="0.3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</v>
      </c>
      <c r="S3874">
        <v>3</v>
      </c>
      <c r="T3874">
        <v>0.2</v>
      </c>
      <c r="U3874">
        <v>42</v>
      </c>
    </row>
    <row r="3875" spans="1:21" x14ac:dyDescent="0.3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</v>
      </c>
      <c r="S3875">
        <v>3</v>
      </c>
      <c r="T3875">
        <v>0.2</v>
      </c>
      <c r="U3875">
        <v>8</v>
      </c>
    </row>
    <row r="3876" spans="1:21" x14ac:dyDescent="0.3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</v>
      </c>
      <c r="S3876">
        <v>7</v>
      </c>
      <c r="T3876">
        <v>0.7</v>
      </c>
      <c r="U3876">
        <v>-63</v>
      </c>
    </row>
    <row r="3877" spans="1:21" x14ac:dyDescent="0.3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9</v>
      </c>
      <c r="S3877">
        <v>2</v>
      </c>
      <c r="T3877">
        <v>0.2</v>
      </c>
      <c r="U3877">
        <v>7</v>
      </c>
    </row>
    <row r="3878" spans="1:21" x14ac:dyDescent="0.3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</v>
      </c>
      <c r="S3878">
        <v>3</v>
      </c>
      <c r="T3878">
        <v>0.2</v>
      </c>
      <c r="U3878">
        <v>3</v>
      </c>
    </row>
    <row r="3879" spans="1:21" x14ac:dyDescent="0.3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</v>
      </c>
      <c r="S3879">
        <v>5</v>
      </c>
      <c r="T3879">
        <v>0.7</v>
      </c>
      <c r="U3879">
        <v>-27</v>
      </c>
    </row>
    <row r="3880" spans="1:21" x14ac:dyDescent="0.3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50</v>
      </c>
      <c r="S3880">
        <v>4</v>
      </c>
      <c r="T3880">
        <v>0.2</v>
      </c>
      <c r="U3880">
        <v>4</v>
      </c>
    </row>
    <row r="3881" spans="1:21" x14ac:dyDescent="0.3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</v>
      </c>
      <c r="S3881">
        <v>4</v>
      </c>
      <c r="T3881">
        <v>0.2</v>
      </c>
      <c r="U3881">
        <v>4</v>
      </c>
    </row>
    <row r="3882" spans="1:21" x14ac:dyDescent="0.3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10</v>
      </c>
      <c r="S3882">
        <v>2</v>
      </c>
      <c r="T3882">
        <v>0.2</v>
      </c>
      <c r="U3882">
        <v>3</v>
      </c>
    </row>
    <row r="3883" spans="1:21" x14ac:dyDescent="0.3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</v>
      </c>
      <c r="S3883">
        <v>2</v>
      </c>
      <c r="T3883">
        <v>0.2</v>
      </c>
      <c r="U3883">
        <v>-20</v>
      </c>
    </row>
    <row r="3884" spans="1:21" x14ac:dyDescent="0.3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5</v>
      </c>
      <c r="S3884">
        <v>6</v>
      </c>
      <c r="T3884">
        <v>0.2</v>
      </c>
      <c r="U3884">
        <v>-36</v>
      </c>
    </row>
    <row r="3885" spans="1:21" x14ac:dyDescent="0.3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</v>
      </c>
      <c r="S3885">
        <v>4</v>
      </c>
      <c r="T3885">
        <v>0.2</v>
      </c>
      <c r="U3885">
        <v>11</v>
      </c>
    </row>
    <row r="3886" spans="1:21" x14ac:dyDescent="0.3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</v>
      </c>
      <c r="S3886">
        <v>3</v>
      </c>
      <c r="T3886">
        <v>0.2</v>
      </c>
      <c r="U3886">
        <v>0</v>
      </c>
    </row>
    <row r="3887" spans="1:21" x14ac:dyDescent="0.3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</v>
      </c>
      <c r="S3887">
        <v>4</v>
      </c>
      <c r="T3887">
        <v>0.8</v>
      </c>
      <c r="U3887">
        <v>-21</v>
      </c>
    </row>
    <row r="3888" spans="1:21" x14ac:dyDescent="0.3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5</v>
      </c>
      <c r="S3888">
        <v>3</v>
      </c>
      <c r="T3888">
        <v>0</v>
      </c>
      <c r="U3888">
        <v>38</v>
      </c>
    </row>
    <row r="3889" spans="1:21" x14ac:dyDescent="0.3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9</v>
      </c>
      <c r="S3889">
        <v>2</v>
      </c>
      <c r="T3889">
        <v>0</v>
      </c>
      <c r="U3889">
        <v>3</v>
      </c>
    </row>
    <row r="3890" spans="1:21" x14ac:dyDescent="0.3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40</v>
      </c>
      <c r="S3890">
        <v>3</v>
      </c>
      <c r="T3890">
        <v>0</v>
      </c>
      <c r="U3890">
        <v>67</v>
      </c>
    </row>
    <row r="3891" spans="1:21" x14ac:dyDescent="0.3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7</v>
      </c>
      <c r="S3891">
        <v>2</v>
      </c>
      <c r="T3891">
        <v>0</v>
      </c>
      <c r="U3891">
        <v>107</v>
      </c>
    </row>
    <row r="3892" spans="1:21" x14ac:dyDescent="0.3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60</v>
      </c>
      <c r="S3892">
        <v>2</v>
      </c>
      <c r="T3892">
        <v>0</v>
      </c>
      <c r="U3892">
        <v>218</v>
      </c>
    </row>
    <row r="3893" spans="1:21" x14ac:dyDescent="0.3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5</v>
      </c>
      <c r="S3893">
        <v>6</v>
      </c>
      <c r="T3893">
        <v>0.2</v>
      </c>
      <c r="U3893">
        <v>211</v>
      </c>
    </row>
    <row r="3894" spans="1:21" x14ac:dyDescent="0.3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60</v>
      </c>
      <c r="S3894">
        <v>8</v>
      </c>
      <c r="T3894">
        <v>0</v>
      </c>
      <c r="U3894">
        <v>190</v>
      </c>
    </row>
    <row r="3895" spans="1:21" x14ac:dyDescent="0.3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80</v>
      </c>
      <c r="S3895">
        <v>7</v>
      </c>
      <c r="T3895">
        <v>0.2</v>
      </c>
      <c r="U3895">
        <v>49</v>
      </c>
    </row>
    <row r="3896" spans="1:21" x14ac:dyDescent="0.3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10</v>
      </c>
      <c r="S3896">
        <v>5</v>
      </c>
      <c r="T3896">
        <v>0.8</v>
      </c>
      <c r="U3896">
        <v>-16</v>
      </c>
    </row>
    <row r="3897" spans="1:21" x14ac:dyDescent="0.3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9</v>
      </c>
      <c r="S3897">
        <v>5</v>
      </c>
      <c r="T3897">
        <v>0</v>
      </c>
      <c r="U3897">
        <v>18</v>
      </c>
    </row>
    <row r="3898" spans="1:21" x14ac:dyDescent="0.3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4</v>
      </c>
      <c r="S3898">
        <v>3</v>
      </c>
      <c r="T3898">
        <v>0.2</v>
      </c>
      <c r="U3898">
        <v>1</v>
      </c>
    </row>
    <row r="3899" spans="1:21" x14ac:dyDescent="0.3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6</v>
      </c>
      <c r="S3899">
        <v>3</v>
      </c>
      <c r="T3899">
        <v>0.2</v>
      </c>
      <c r="U3899">
        <v>5</v>
      </c>
    </row>
    <row r="3900" spans="1:21" x14ac:dyDescent="0.3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</v>
      </c>
      <c r="S3900">
        <v>2</v>
      </c>
      <c r="T3900">
        <v>0.2</v>
      </c>
      <c r="U3900">
        <v>1</v>
      </c>
    </row>
    <row r="3901" spans="1:21" x14ac:dyDescent="0.3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8</v>
      </c>
      <c r="S3901">
        <v>2</v>
      </c>
      <c r="T3901">
        <v>0.2</v>
      </c>
      <c r="U3901">
        <v>26</v>
      </c>
    </row>
    <row r="3902" spans="1:21" x14ac:dyDescent="0.3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</v>
      </c>
      <c r="S3902">
        <v>2</v>
      </c>
      <c r="T3902">
        <v>0.2</v>
      </c>
      <c r="U3902">
        <v>4</v>
      </c>
    </row>
    <row r="3903" spans="1:21" x14ac:dyDescent="0.3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8</v>
      </c>
      <c r="S3903">
        <v>2</v>
      </c>
      <c r="T3903">
        <v>0.2</v>
      </c>
      <c r="U3903">
        <v>-1</v>
      </c>
    </row>
    <row r="3904" spans="1:21" x14ac:dyDescent="0.3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</v>
      </c>
      <c r="S3904">
        <v>14</v>
      </c>
      <c r="T3904">
        <v>0</v>
      </c>
      <c r="U3904">
        <v>76</v>
      </c>
    </row>
    <row r="3905" spans="1:21" x14ac:dyDescent="0.3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</v>
      </c>
      <c r="S3905">
        <v>7</v>
      </c>
      <c r="T3905">
        <v>0.2</v>
      </c>
      <c r="U3905">
        <v>18</v>
      </c>
    </row>
    <row r="3906" spans="1:21" x14ac:dyDescent="0.3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4</v>
      </c>
      <c r="S3906">
        <v>4</v>
      </c>
      <c r="T3906">
        <v>0.2</v>
      </c>
      <c r="U3906">
        <v>21</v>
      </c>
    </row>
    <row r="3907" spans="1:21" x14ac:dyDescent="0.3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</v>
      </c>
      <c r="S3907">
        <v>4</v>
      </c>
      <c r="T3907">
        <v>0.7</v>
      </c>
      <c r="U3907">
        <v>-7</v>
      </c>
    </row>
    <row r="3908" spans="1:21" x14ac:dyDescent="0.3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</v>
      </c>
      <c r="S3908">
        <v>4</v>
      </c>
      <c r="T3908">
        <v>0.2</v>
      </c>
      <c r="U3908">
        <v>-68</v>
      </c>
    </row>
    <row r="3909" spans="1:21" x14ac:dyDescent="0.3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5</v>
      </c>
      <c r="S3909">
        <v>5</v>
      </c>
      <c r="T3909">
        <v>0.4</v>
      </c>
      <c r="U3909">
        <v>-3</v>
      </c>
    </row>
    <row r="3910" spans="1:21" x14ac:dyDescent="0.3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2</v>
      </c>
      <c r="S3910">
        <v>2</v>
      </c>
      <c r="T3910">
        <v>0.4</v>
      </c>
      <c r="U3910">
        <v>-10</v>
      </c>
    </row>
    <row r="3911" spans="1:21" x14ac:dyDescent="0.3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8</v>
      </c>
      <c r="S3911">
        <v>1</v>
      </c>
      <c r="T3911">
        <v>0.2</v>
      </c>
      <c r="U3911">
        <v>2</v>
      </c>
    </row>
    <row r="3912" spans="1:21" x14ac:dyDescent="0.3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</v>
      </c>
      <c r="S3912">
        <v>5</v>
      </c>
      <c r="T3912">
        <v>0.5</v>
      </c>
      <c r="U3912">
        <v>-211</v>
      </c>
    </row>
    <row r="3913" spans="1:21" x14ac:dyDescent="0.3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</v>
      </c>
      <c r="S3913">
        <v>3</v>
      </c>
      <c r="T3913">
        <v>0.2</v>
      </c>
      <c r="U3913">
        <v>53</v>
      </c>
    </row>
    <row r="3914" spans="1:21" x14ac:dyDescent="0.3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</v>
      </c>
      <c r="S3914">
        <v>3</v>
      </c>
      <c r="T3914">
        <v>0</v>
      </c>
      <c r="U3914">
        <v>9</v>
      </c>
    </row>
    <row r="3915" spans="1:21" x14ac:dyDescent="0.3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10</v>
      </c>
      <c r="S3915">
        <v>2</v>
      </c>
      <c r="T3915">
        <v>0</v>
      </c>
      <c r="U3915">
        <v>3</v>
      </c>
    </row>
    <row r="3916" spans="1:21" x14ac:dyDescent="0.3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2</v>
      </c>
      <c r="S3916">
        <v>5</v>
      </c>
      <c r="T3916">
        <v>0.5</v>
      </c>
      <c r="U3916">
        <v>-449</v>
      </c>
    </row>
    <row r="3917" spans="1:21" x14ac:dyDescent="0.3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2</v>
      </c>
      <c r="S3917">
        <v>2</v>
      </c>
      <c r="T3917">
        <v>0.2</v>
      </c>
      <c r="U3917">
        <v>10</v>
      </c>
    </row>
    <row r="3918" spans="1:21" x14ac:dyDescent="0.3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</v>
      </c>
      <c r="S3918">
        <v>2</v>
      </c>
      <c r="T3918">
        <v>0.2</v>
      </c>
      <c r="U3918">
        <v>5</v>
      </c>
    </row>
    <row r="3919" spans="1:21" x14ac:dyDescent="0.3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8</v>
      </c>
      <c r="S3919">
        <v>4</v>
      </c>
      <c r="T3919">
        <v>0.7</v>
      </c>
      <c r="U3919">
        <v>-6</v>
      </c>
    </row>
    <row r="3920" spans="1:21" x14ac:dyDescent="0.3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2</v>
      </c>
      <c r="S3920">
        <v>3</v>
      </c>
      <c r="T3920">
        <v>0.2</v>
      </c>
      <c r="U3920">
        <v>-43</v>
      </c>
    </row>
    <row r="3921" spans="1:21" x14ac:dyDescent="0.3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2</v>
      </c>
      <c r="S3921">
        <v>4</v>
      </c>
      <c r="T3921">
        <v>0</v>
      </c>
      <c r="U3921">
        <v>17</v>
      </c>
    </row>
    <row r="3922" spans="1:21" x14ac:dyDescent="0.3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4</v>
      </c>
      <c r="S3922">
        <v>4</v>
      </c>
      <c r="T3922">
        <v>0</v>
      </c>
      <c r="U3922">
        <v>31</v>
      </c>
    </row>
    <row r="3923" spans="1:21" x14ac:dyDescent="0.3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60</v>
      </c>
      <c r="S3923">
        <v>3</v>
      </c>
      <c r="T3923">
        <v>0.2</v>
      </c>
      <c r="U3923">
        <v>36</v>
      </c>
    </row>
    <row r="3924" spans="1:21" x14ac:dyDescent="0.3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</v>
      </c>
      <c r="S3924">
        <v>6</v>
      </c>
      <c r="T3924">
        <v>0.2</v>
      </c>
      <c r="U3924">
        <v>8</v>
      </c>
    </row>
    <row r="3925" spans="1:21" x14ac:dyDescent="0.3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7</v>
      </c>
      <c r="S3925">
        <v>5</v>
      </c>
      <c r="T3925">
        <v>0.2</v>
      </c>
      <c r="U3925">
        <v>9</v>
      </c>
    </row>
    <row r="3926" spans="1:21" x14ac:dyDescent="0.3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</v>
      </c>
      <c r="S3926">
        <v>2</v>
      </c>
      <c r="T3926">
        <v>0</v>
      </c>
      <c r="U3926">
        <v>1</v>
      </c>
    </row>
    <row r="3927" spans="1:21" x14ac:dyDescent="0.3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8</v>
      </c>
      <c r="S3927">
        <v>3</v>
      </c>
      <c r="T3927">
        <v>0</v>
      </c>
      <c r="U3927">
        <v>16</v>
      </c>
    </row>
    <row r="3928" spans="1:21" x14ac:dyDescent="0.3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</v>
      </c>
      <c r="S3928">
        <v>2</v>
      </c>
      <c r="T3928">
        <v>0</v>
      </c>
      <c r="U3928">
        <v>13</v>
      </c>
    </row>
    <row r="3929" spans="1:21" x14ac:dyDescent="0.3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</v>
      </c>
      <c r="S3929">
        <v>5</v>
      </c>
      <c r="T3929">
        <v>0.2</v>
      </c>
      <c r="U3929">
        <v>46</v>
      </c>
    </row>
    <row r="3930" spans="1:21" x14ac:dyDescent="0.3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</v>
      </c>
      <c r="S3930">
        <v>5</v>
      </c>
      <c r="T3930">
        <v>0.32</v>
      </c>
      <c r="U3930">
        <v>-14</v>
      </c>
    </row>
    <row r="3931" spans="1:21" x14ac:dyDescent="0.3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</v>
      </c>
      <c r="S3931">
        <v>1</v>
      </c>
      <c r="T3931">
        <v>0.2</v>
      </c>
      <c r="U3931">
        <v>2</v>
      </c>
    </row>
    <row r="3932" spans="1:21" x14ac:dyDescent="0.3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6</v>
      </c>
      <c r="S3932">
        <v>7</v>
      </c>
      <c r="T3932">
        <v>0.2</v>
      </c>
      <c r="U3932">
        <v>16</v>
      </c>
    </row>
    <row r="3933" spans="1:21" x14ac:dyDescent="0.3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</v>
      </c>
      <c r="S3933">
        <v>3</v>
      </c>
      <c r="T3933">
        <v>0.2</v>
      </c>
      <c r="U3933">
        <v>2</v>
      </c>
    </row>
    <row r="3934" spans="1:21" x14ac:dyDescent="0.3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8</v>
      </c>
      <c r="S3934">
        <v>2</v>
      </c>
      <c r="T3934">
        <v>0.2</v>
      </c>
      <c r="U3934">
        <v>13</v>
      </c>
    </row>
    <row r="3935" spans="1:21" x14ac:dyDescent="0.3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</v>
      </c>
      <c r="S3935">
        <v>5</v>
      </c>
      <c r="T3935">
        <v>0</v>
      </c>
      <c r="U3935">
        <v>3</v>
      </c>
    </row>
    <row r="3936" spans="1:21" x14ac:dyDescent="0.3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2</v>
      </c>
      <c r="S3937">
        <v>2</v>
      </c>
      <c r="T3937">
        <v>0.2</v>
      </c>
      <c r="U3937">
        <v>13</v>
      </c>
    </row>
    <row r="3938" spans="1:21" x14ac:dyDescent="0.3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9</v>
      </c>
      <c r="S3938">
        <v>3</v>
      </c>
      <c r="T3938">
        <v>0.2</v>
      </c>
      <c r="U3938">
        <v>9</v>
      </c>
    </row>
    <row r="3939" spans="1:21" x14ac:dyDescent="0.3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</v>
      </c>
      <c r="S3939">
        <v>3</v>
      </c>
      <c r="T3939">
        <v>0.2</v>
      </c>
      <c r="U3939">
        <v>10</v>
      </c>
    </row>
    <row r="3940" spans="1:21" x14ac:dyDescent="0.3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</v>
      </c>
      <c r="S3940">
        <v>2</v>
      </c>
      <c r="T3940">
        <v>0.3</v>
      </c>
      <c r="U3940">
        <v>-25</v>
      </c>
    </row>
    <row r="3941" spans="1:21" x14ac:dyDescent="0.3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5</v>
      </c>
      <c r="S3941">
        <v>5</v>
      </c>
      <c r="T3941">
        <v>0</v>
      </c>
      <c r="U3941">
        <v>356</v>
      </c>
    </row>
    <row r="3942" spans="1:21" x14ac:dyDescent="0.3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5</v>
      </c>
      <c r="S3942">
        <v>2</v>
      </c>
      <c r="T3942">
        <v>0</v>
      </c>
      <c r="U3942">
        <v>6</v>
      </c>
    </row>
    <row r="3943" spans="1:21" x14ac:dyDescent="0.3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</v>
      </c>
      <c r="S3943">
        <v>1</v>
      </c>
      <c r="T3943">
        <v>0.2</v>
      </c>
      <c r="U3943">
        <v>1</v>
      </c>
    </row>
    <row r="3944" spans="1:21" x14ac:dyDescent="0.3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6</v>
      </c>
      <c r="S3944">
        <v>5</v>
      </c>
      <c r="T3944">
        <v>0.2</v>
      </c>
      <c r="U3944">
        <v>9</v>
      </c>
    </row>
    <row r="3945" spans="1:21" x14ac:dyDescent="0.3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</v>
      </c>
      <c r="S3945">
        <v>7</v>
      </c>
      <c r="T3945">
        <v>0</v>
      </c>
      <c r="U3945">
        <v>17</v>
      </c>
    </row>
    <row r="3946" spans="1:21" x14ac:dyDescent="0.3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</v>
      </c>
      <c r="S3946">
        <v>3</v>
      </c>
      <c r="T3946">
        <v>0</v>
      </c>
      <c r="U3946">
        <v>8</v>
      </c>
    </row>
    <row r="3947" spans="1:21" x14ac:dyDescent="0.3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</v>
      </c>
      <c r="S3947">
        <v>1</v>
      </c>
      <c r="T3947">
        <v>0.2</v>
      </c>
      <c r="U3947">
        <v>16</v>
      </c>
    </row>
    <row r="3948" spans="1:21" x14ac:dyDescent="0.3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3</v>
      </c>
      <c r="S3948">
        <v>1</v>
      </c>
      <c r="T3948">
        <v>0.2</v>
      </c>
      <c r="U3948">
        <v>-1</v>
      </c>
    </row>
    <row r="3949" spans="1:21" x14ac:dyDescent="0.3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</v>
      </c>
      <c r="S3949">
        <v>2</v>
      </c>
      <c r="T3949">
        <v>0.2</v>
      </c>
      <c r="U3949">
        <v>1</v>
      </c>
    </row>
    <row r="3950" spans="1:21" x14ac:dyDescent="0.3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9</v>
      </c>
      <c r="S3950">
        <v>2</v>
      </c>
      <c r="T3950">
        <v>0.2</v>
      </c>
      <c r="U3950">
        <v>16</v>
      </c>
    </row>
    <row r="3951" spans="1:21" x14ac:dyDescent="0.3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20</v>
      </c>
      <c r="S3951">
        <v>2</v>
      </c>
      <c r="T3951">
        <v>0.2</v>
      </c>
      <c r="U3951">
        <v>7</v>
      </c>
    </row>
    <row r="3952" spans="1:21" x14ac:dyDescent="0.3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</v>
      </c>
      <c r="S3952">
        <v>6</v>
      </c>
      <c r="T3952">
        <v>0.3</v>
      </c>
      <c r="U3952">
        <v>-18</v>
      </c>
    </row>
    <row r="3953" spans="1:21" x14ac:dyDescent="0.3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</v>
      </c>
      <c r="S3953">
        <v>2</v>
      </c>
      <c r="T3953">
        <v>0.2</v>
      </c>
      <c r="U3953">
        <v>6</v>
      </c>
    </row>
    <row r="3954" spans="1:21" x14ac:dyDescent="0.3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60</v>
      </c>
      <c r="S3954">
        <v>2</v>
      </c>
      <c r="T3954">
        <v>0.2</v>
      </c>
      <c r="U3954">
        <v>14</v>
      </c>
    </row>
    <row r="3955" spans="1:21" x14ac:dyDescent="0.3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3</v>
      </c>
      <c r="S3955">
        <v>2</v>
      </c>
      <c r="T3955">
        <v>0</v>
      </c>
      <c r="U3955">
        <v>6</v>
      </c>
    </row>
    <row r="3956" spans="1:21" x14ac:dyDescent="0.3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</v>
      </c>
      <c r="S3956">
        <v>1</v>
      </c>
      <c r="T3956">
        <v>0</v>
      </c>
      <c r="U3956">
        <v>2</v>
      </c>
    </row>
    <row r="3957" spans="1:21" x14ac:dyDescent="0.3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</v>
      </c>
      <c r="S3957">
        <v>4</v>
      </c>
      <c r="T3957">
        <v>0</v>
      </c>
      <c r="U3957">
        <v>24</v>
      </c>
    </row>
    <row r="3958" spans="1:21" x14ac:dyDescent="0.3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</v>
      </c>
      <c r="S3958">
        <v>3</v>
      </c>
      <c r="T3958">
        <v>0</v>
      </c>
      <c r="U3958">
        <v>6</v>
      </c>
    </row>
    <row r="3959" spans="1:21" x14ac:dyDescent="0.3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</v>
      </c>
      <c r="S3959">
        <v>3</v>
      </c>
      <c r="T3959">
        <v>0.7</v>
      </c>
      <c r="U3959">
        <v>-9</v>
      </c>
    </row>
    <row r="3960" spans="1:21" x14ac:dyDescent="0.3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</v>
      </c>
      <c r="S3960">
        <v>2</v>
      </c>
      <c r="T3960">
        <v>0.2</v>
      </c>
      <c r="U3960">
        <v>0</v>
      </c>
    </row>
    <row r="3961" spans="1:21" x14ac:dyDescent="0.3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5</v>
      </c>
      <c r="S3961">
        <v>3</v>
      </c>
      <c r="T3961">
        <v>0.2</v>
      </c>
      <c r="U3961">
        <v>15</v>
      </c>
    </row>
    <row r="3962" spans="1:21" x14ac:dyDescent="0.3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</v>
      </c>
      <c r="S3962">
        <v>6</v>
      </c>
      <c r="T3962">
        <v>0</v>
      </c>
      <c r="U3962">
        <v>18</v>
      </c>
    </row>
    <row r="3963" spans="1:21" x14ac:dyDescent="0.3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50</v>
      </c>
      <c r="S3963">
        <v>5</v>
      </c>
      <c r="T3963">
        <v>0</v>
      </c>
      <c r="U3963">
        <v>45</v>
      </c>
    </row>
    <row r="3964" spans="1:21" x14ac:dyDescent="0.3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3</v>
      </c>
      <c r="S3964">
        <v>3</v>
      </c>
      <c r="T3964">
        <v>0</v>
      </c>
      <c r="U3964">
        <v>3</v>
      </c>
    </row>
    <row r="3965" spans="1:21" x14ac:dyDescent="0.3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5</v>
      </c>
      <c r="S3965">
        <v>3</v>
      </c>
      <c r="T3965">
        <v>0</v>
      </c>
      <c r="U3965">
        <v>12</v>
      </c>
    </row>
    <row r="3966" spans="1:21" x14ac:dyDescent="0.3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8</v>
      </c>
      <c r="S3966">
        <v>3</v>
      </c>
      <c r="T3966">
        <v>0.2</v>
      </c>
      <c r="U3966">
        <v>1</v>
      </c>
    </row>
    <row r="3967" spans="1:21" x14ac:dyDescent="0.3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8</v>
      </c>
      <c r="S3967">
        <v>3</v>
      </c>
      <c r="T3967">
        <v>0.2</v>
      </c>
      <c r="U3967">
        <v>1</v>
      </c>
    </row>
    <row r="3968" spans="1:21" x14ac:dyDescent="0.3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</v>
      </c>
      <c r="S3968">
        <v>4</v>
      </c>
      <c r="T3968">
        <v>0</v>
      </c>
      <c r="U3968">
        <v>23</v>
      </c>
    </row>
    <row r="3969" spans="1:21" x14ac:dyDescent="0.3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1</v>
      </c>
      <c r="S3969">
        <v>7</v>
      </c>
      <c r="T3969">
        <v>0.7</v>
      </c>
      <c r="U3969">
        <v>-33</v>
      </c>
    </row>
    <row r="3970" spans="1:21" x14ac:dyDescent="0.3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6</v>
      </c>
      <c r="S3970">
        <v>8</v>
      </c>
      <c r="T3970">
        <v>0.8</v>
      </c>
      <c r="U3970">
        <v>-9</v>
      </c>
    </row>
    <row r="3971" spans="1:21" x14ac:dyDescent="0.3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</v>
      </c>
      <c r="S3971">
        <v>10</v>
      </c>
      <c r="T3971">
        <v>0.2</v>
      </c>
      <c r="U3971">
        <v>13</v>
      </c>
    </row>
    <row r="3972" spans="1:21" x14ac:dyDescent="0.3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4</v>
      </c>
      <c r="S3972">
        <v>9</v>
      </c>
      <c r="T3972">
        <v>0</v>
      </c>
      <c r="U3972">
        <v>24</v>
      </c>
    </row>
    <row r="3973" spans="1:21" x14ac:dyDescent="0.3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</v>
      </c>
      <c r="S3973">
        <v>4</v>
      </c>
      <c r="T3973">
        <v>0</v>
      </c>
      <c r="U3973">
        <v>21</v>
      </c>
    </row>
    <row r="3974" spans="1:21" x14ac:dyDescent="0.3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</v>
      </c>
      <c r="S3974">
        <v>2</v>
      </c>
      <c r="T3974">
        <v>0</v>
      </c>
      <c r="U3974">
        <v>7</v>
      </c>
    </row>
    <row r="3975" spans="1:21" x14ac:dyDescent="0.3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30</v>
      </c>
      <c r="S3975">
        <v>5</v>
      </c>
      <c r="T3975">
        <v>0.2</v>
      </c>
      <c r="U3975">
        <v>9</v>
      </c>
    </row>
    <row r="3976" spans="1:21" x14ac:dyDescent="0.3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</v>
      </c>
    </row>
    <row r="3977" spans="1:21" x14ac:dyDescent="0.3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</v>
      </c>
      <c r="S3977">
        <v>7</v>
      </c>
      <c r="T3977">
        <v>0.2</v>
      </c>
      <c r="U3977">
        <v>15</v>
      </c>
    </row>
    <row r="3978" spans="1:21" x14ac:dyDescent="0.3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40</v>
      </c>
      <c r="S3978">
        <v>4</v>
      </c>
      <c r="T3978">
        <v>0</v>
      </c>
      <c r="U3978">
        <v>11</v>
      </c>
    </row>
    <row r="3979" spans="1:21" x14ac:dyDescent="0.3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9</v>
      </c>
      <c r="S3979">
        <v>3</v>
      </c>
      <c r="T3979">
        <v>0</v>
      </c>
      <c r="U3979">
        <v>4</v>
      </c>
    </row>
    <row r="3980" spans="1:21" x14ac:dyDescent="0.3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5</v>
      </c>
      <c r="S3980">
        <v>2</v>
      </c>
      <c r="T3980">
        <v>0.2</v>
      </c>
      <c r="U3980">
        <v>-20</v>
      </c>
    </row>
    <row r="3981" spans="1:21" x14ac:dyDescent="0.3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</v>
      </c>
      <c r="S3981">
        <v>2</v>
      </c>
      <c r="T3981">
        <v>0.4</v>
      </c>
      <c r="U3981">
        <v>-20</v>
      </c>
    </row>
    <row r="3982" spans="1:21" x14ac:dyDescent="0.3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7</v>
      </c>
      <c r="S3982">
        <v>3</v>
      </c>
      <c r="T3982">
        <v>0</v>
      </c>
      <c r="U3982">
        <v>16</v>
      </c>
    </row>
    <row r="3983" spans="1:21" x14ac:dyDescent="0.3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3</v>
      </c>
      <c r="S3983">
        <v>3</v>
      </c>
      <c r="T3983">
        <v>0</v>
      </c>
      <c r="U3983">
        <v>10</v>
      </c>
    </row>
    <row r="3984" spans="1:21" x14ac:dyDescent="0.3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8</v>
      </c>
      <c r="S3984">
        <v>4</v>
      </c>
      <c r="T3984">
        <v>0.2</v>
      </c>
      <c r="U3984">
        <v>-4</v>
      </c>
    </row>
    <row r="3985" spans="1:21" x14ac:dyDescent="0.3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800</v>
      </c>
      <c r="S3985">
        <v>5</v>
      </c>
      <c r="T3985">
        <v>0.2</v>
      </c>
      <c r="U3985">
        <v>945</v>
      </c>
    </row>
    <row r="3986" spans="1:21" x14ac:dyDescent="0.3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9</v>
      </c>
      <c r="S3986">
        <v>1</v>
      </c>
      <c r="T3986">
        <v>0</v>
      </c>
      <c r="U3986">
        <v>24</v>
      </c>
    </row>
    <row r="3987" spans="1:21" x14ac:dyDescent="0.3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</v>
      </c>
      <c r="S3987">
        <v>3</v>
      </c>
      <c r="T3987">
        <v>0.15</v>
      </c>
      <c r="U3987">
        <v>24</v>
      </c>
    </row>
    <row r="3988" spans="1:21" x14ac:dyDescent="0.3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2</v>
      </c>
      <c r="S3988">
        <v>4</v>
      </c>
      <c r="T3988">
        <v>0</v>
      </c>
      <c r="U3988">
        <v>622</v>
      </c>
    </row>
    <row r="3989" spans="1:21" x14ac:dyDescent="0.3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2</v>
      </c>
      <c r="S3989">
        <v>5</v>
      </c>
      <c r="T3989">
        <v>0</v>
      </c>
      <c r="U3989">
        <v>10</v>
      </c>
    </row>
    <row r="3990" spans="1:21" x14ac:dyDescent="0.3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</v>
      </c>
      <c r="S3990">
        <v>5</v>
      </c>
      <c r="T3990">
        <v>0.2</v>
      </c>
      <c r="U3990">
        <v>14</v>
      </c>
    </row>
    <row r="3991" spans="1:21" x14ac:dyDescent="0.3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3</v>
      </c>
      <c r="S3991">
        <v>2</v>
      </c>
      <c r="T3991">
        <v>0</v>
      </c>
      <c r="U3991">
        <v>20</v>
      </c>
    </row>
    <row r="3992" spans="1:21" x14ac:dyDescent="0.3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</v>
      </c>
      <c r="S3992">
        <v>3</v>
      </c>
      <c r="T3992">
        <v>0.2</v>
      </c>
      <c r="U3992">
        <v>-64</v>
      </c>
    </row>
    <row r="3993" spans="1:21" x14ac:dyDescent="0.3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4</v>
      </c>
      <c r="S3993">
        <v>3</v>
      </c>
      <c r="T3993">
        <v>0.2</v>
      </c>
      <c r="U3993">
        <v>14</v>
      </c>
    </row>
    <row r="3994" spans="1:21" x14ac:dyDescent="0.3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</v>
      </c>
      <c r="S3994">
        <v>3</v>
      </c>
      <c r="T3994">
        <v>0.2</v>
      </c>
      <c r="U3994">
        <v>5</v>
      </c>
    </row>
    <row r="3995" spans="1:21" x14ac:dyDescent="0.3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3</v>
      </c>
      <c r="S3995">
        <v>6</v>
      </c>
      <c r="T3995">
        <v>0.2</v>
      </c>
      <c r="U3995">
        <v>11</v>
      </c>
    </row>
    <row r="3996" spans="1:21" x14ac:dyDescent="0.3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3</v>
      </c>
      <c r="S3996">
        <v>3</v>
      </c>
      <c r="T3996">
        <v>0</v>
      </c>
      <c r="U3996">
        <v>97</v>
      </c>
    </row>
    <row r="3997" spans="1:21" x14ac:dyDescent="0.3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1</v>
      </c>
      <c r="S3997">
        <v>7</v>
      </c>
      <c r="T3997">
        <v>0</v>
      </c>
      <c r="U3997">
        <v>189</v>
      </c>
    </row>
    <row r="3998" spans="1:21" x14ac:dyDescent="0.3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70</v>
      </c>
      <c r="S3998">
        <v>5</v>
      </c>
      <c r="T3998">
        <v>0</v>
      </c>
      <c r="U3998">
        <v>223</v>
      </c>
    </row>
    <row r="3999" spans="1:21" x14ac:dyDescent="0.3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5</v>
      </c>
      <c r="S3999">
        <v>1</v>
      </c>
      <c r="T3999">
        <v>0</v>
      </c>
      <c r="U3999">
        <v>4</v>
      </c>
    </row>
    <row r="4000" spans="1:21" x14ac:dyDescent="0.3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</v>
      </c>
      <c r="S4000">
        <v>6</v>
      </c>
      <c r="T4000">
        <v>0</v>
      </c>
      <c r="U4000">
        <v>82</v>
      </c>
    </row>
    <row r="4001" spans="1:21" x14ac:dyDescent="0.3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2</v>
      </c>
      <c r="S4001">
        <v>5</v>
      </c>
      <c r="T4001">
        <v>0.2</v>
      </c>
      <c r="U4001">
        <v>6</v>
      </c>
    </row>
    <row r="4002" spans="1:21" x14ac:dyDescent="0.3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</v>
      </c>
      <c r="S4002">
        <v>11</v>
      </c>
      <c r="T4002">
        <v>0</v>
      </c>
      <c r="U4002">
        <v>19</v>
      </c>
    </row>
    <row r="4003" spans="1:21" x14ac:dyDescent="0.3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9</v>
      </c>
    </row>
    <row r="4004" spans="1:21" x14ac:dyDescent="0.3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8</v>
      </c>
      <c r="S4004">
        <v>3</v>
      </c>
      <c r="T4004">
        <v>0.3</v>
      </c>
      <c r="U4004">
        <v>-128</v>
      </c>
    </row>
    <row r="4005" spans="1:21" x14ac:dyDescent="0.3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8</v>
      </c>
      <c r="S4005">
        <v>3</v>
      </c>
      <c r="T4005">
        <v>0.4</v>
      </c>
      <c r="U4005">
        <v>34</v>
      </c>
    </row>
    <row r="4006" spans="1:21" x14ac:dyDescent="0.3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7</v>
      </c>
      <c r="S4006">
        <v>3</v>
      </c>
      <c r="T4006">
        <v>0.2</v>
      </c>
      <c r="U4006">
        <v>12</v>
      </c>
    </row>
    <row r="4007" spans="1:21" x14ac:dyDescent="0.3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2</v>
      </c>
      <c r="S4007">
        <v>1</v>
      </c>
      <c r="T4007">
        <v>0</v>
      </c>
      <c r="U4007">
        <v>0</v>
      </c>
    </row>
    <row r="4008" spans="1:21" x14ac:dyDescent="0.3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6</v>
      </c>
      <c r="S4008">
        <v>4</v>
      </c>
      <c r="T4008">
        <v>0</v>
      </c>
      <c r="U4008">
        <v>12</v>
      </c>
    </row>
    <row r="4009" spans="1:21" x14ac:dyDescent="0.3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2</v>
      </c>
      <c r="S4009">
        <v>6</v>
      </c>
      <c r="T4009">
        <v>0</v>
      </c>
      <c r="U4009">
        <v>21</v>
      </c>
    </row>
    <row r="4010" spans="1:21" x14ac:dyDescent="0.3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7</v>
      </c>
      <c r="S4010">
        <v>2</v>
      </c>
      <c r="T4010">
        <v>0.2</v>
      </c>
      <c r="U4010">
        <v>1</v>
      </c>
    </row>
    <row r="4011" spans="1:21" x14ac:dyDescent="0.3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</v>
      </c>
      <c r="S4011">
        <v>11</v>
      </c>
      <c r="T4011">
        <v>0</v>
      </c>
      <c r="U4011">
        <v>199</v>
      </c>
    </row>
    <row r="4012" spans="1:21" x14ac:dyDescent="0.3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</v>
      </c>
      <c r="S4012">
        <v>2</v>
      </c>
      <c r="T4012">
        <v>0.2</v>
      </c>
      <c r="U4012">
        <v>3</v>
      </c>
    </row>
    <row r="4013" spans="1:21" x14ac:dyDescent="0.3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</v>
      </c>
      <c r="S4013">
        <v>4</v>
      </c>
      <c r="T4013">
        <v>0.2</v>
      </c>
      <c r="U4013">
        <v>4</v>
      </c>
    </row>
    <row r="4014" spans="1:21" x14ac:dyDescent="0.3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</v>
      </c>
      <c r="S4014">
        <v>4</v>
      </c>
      <c r="T4014">
        <v>0</v>
      </c>
      <c r="U4014">
        <v>5</v>
      </c>
    </row>
    <row r="4015" spans="1:21" x14ac:dyDescent="0.3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3</v>
      </c>
      <c r="S4015">
        <v>3</v>
      </c>
      <c r="T4015">
        <v>0</v>
      </c>
      <c r="U4015">
        <v>152</v>
      </c>
    </row>
    <row r="4016" spans="1:21" x14ac:dyDescent="0.3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9</v>
      </c>
      <c r="S4016">
        <v>3</v>
      </c>
      <c r="T4016">
        <v>0</v>
      </c>
      <c r="U4016">
        <v>4</v>
      </c>
    </row>
    <row r="4017" spans="1:21" x14ac:dyDescent="0.3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4</v>
      </c>
      <c r="S4017">
        <v>5</v>
      </c>
      <c r="T4017">
        <v>0</v>
      </c>
      <c r="U4017">
        <v>95</v>
      </c>
    </row>
    <row r="4018" spans="1:21" x14ac:dyDescent="0.3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</v>
      </c>
      <c r="S4018">
        <v>5</v>
      </c>
      <c r="T4018">
        <v>0</v>
      </c>
      <c r="U4018">
        <v>10</v>
      </c>
    </row>
    <row r="4019" spans="1:21" x14ac:dyDescent="0.3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8</v>
      </c>
      <c r="S4019">
        <v>2</v>
      </c>
      <c r="T4019">
        <v>0</v>
      </c>
      <c r="U4019">
        <v>49</v>
      </c>
    </row>
    <row r="4020" spans="1:21" x14ac:dyDescent="0.3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2</v>
      </c>
      <c r="S4020">
        <v>9</v>
      </c>
      <c r="T4020">
        <v>0</v>
      </c>
      <c r="U4020">
        <v>48</v>
      </c>
    </row>
    <row r="4021" spans="1:21" x14ac:dyDescent="0.3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6</v>
      </c>
      <c r="S4021">
        <v>3</v>
      </c>
      <c r="T4021">
        <v>0</v>
      </c>
      <c r="U4021">
        <v>7</v>
      </c>
    </row>
    <row r="4022" spans="1:21" x14ac:dyDescent="0.3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</v>
      </c>
      <c r="S4022">
        <v>3</v>
      </c>
      <c r="T4022">
        <v>0.3</v>
      </c>
      <c r="U4022">
        <v>-5</v>
      </c>
    </row>
    <row r="4023" spans="1:21" x14ac:dyDescent="0.3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3</v>
      </c>
      <c r="S4023">
        <v>3</v>
      </c>
      <c r="T4023">
        <v>0.4</v>
      </c>
      <c r="U4023">
        <v>-15</v>
      </c>
    </row>
    <row r="4024" spans="1:21" x14ac:dyDescent="0.3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4</v>
      </c>
      <c r="S4024">
        <v>5</v>
      </c>
      <c r="T4024">
        <v>0.3</v>
      </c>
      <c r="U4024">
        <v>0</v>
      </c>
    </row>
    <row r="4025" spans="1:21" x14ac:dyDescent="0.3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7</v>
      </c>
      <c r="S4025">
        <v>5</v>
      </c>
      <c r="T4025">
        <v>0.15</v>
      </c>
      <c r="U4025">
        <v>7</v>
      </c>
    </row>
    <row r="4026" spans="1:21" x14ac:dyDescent="0.3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6</v>
      </c>
      <c r="S4026">
        <v>4</v>
      </c>
      <c r="T4026">
        <v>0.2</v>
      </c>
      <c r="U4026">
        <v>35</v>
      </c>
    </row>
    <row r="4027" spans="1:21" x14ac:dyDescent="0.3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30</v>
      </c>
      <c r="S4027">
        <v>4</v>
      </c>
      <c r="T4027">
        <v>0.2</v>
      </c>
      <c r="U4027">
        <v>10</v>
      </c>
    </row>
    <row r="4028" spans="1:21" x14ac:dyDescent="0.3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</v>
      </c>
      <c r="S4028">
        <v>7</v>
      </c>
      <c r="T4028">
        <v>0.2</v>
      </c>
      <c r="U4028">
        <v>3</v>
      </c>
    </row>
    <row r="4029" spans="1:21" x14ac:dyDescent="0.3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4</v>
      </c>
      <c r="S4029">
        <v>2</v>
      </c>
      <c r="T4029">
        <v>0.2</v>
      </c>
      <c r="U4029">
        <v>13</v>
      </c>
    </row>
    <row r="4030" spans="1:21" x14ac:dyDescent="0.3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3</v>
      </c>
      <c r="S4030">
        <v>8</v>
      </c>
      <c r="T4030">
        <v>0.8</v>
      </c>
      <c r="U4030">
        <v>-23</v>
      </c>
    </row>
    <row r="4031" spans="1:21" x14ac:dyDescent="0.3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80</v>
      </c>
      <c r="S4031">
        <v>3</v>
      </c>
      <c r="T4031">
        <v>0</v>
      </c>
      <c r="U4031">
        <v>240</v>
      </c>
    </row>
    <row r="4032" spans="1:21" x14ac:dyDescent="0.3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3</v>
      </c>
      <c r="S4032">
        <v>4</v>
      </c>
      <c r="T4032">
        <v>0</v>
      </c>
      <c r="U4032">
        <v>61</v>
      </c>
    </row>
    <row r="4033" spans="1:21" x14ac:dyDescent="0.3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7</v>
      </c>
      <c r="S4033">
        <v>6</v>
      </c>
      <c r="T4033">
        <v>0</v>
      </c>
      <c r="U4033">
        <v>66</v>
      </c>
    </row>
    <row r="4034" spans="1:21" x14ac:dyDescent="0.3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30</v>
      </c>
      <c r="S4034">
        <v>5</v>
      </c>
      <c r="T4034">
        <v>0</v>
      </c>
      <c r="U4034">
        <v>15</v>
      </c>
    </row>
    <row r="4035" spans="1:21" x14ac:dyDescent="0.3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9</v>
      </c>
      <c r="S4036">
        <v>3</v>
      </c>
      <c r="T4036">
        <v>0.7</v>
      </c>
      <c r="U4036">
        <v>-14</v>
      </c>
    </row>
    <row r="4037" spans="1:21" x14ac:dyDescent="0.3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4</v>
      </c>
      <c r="S4037">
        <v>6</v>
      </c>
      <c r="T4037">
        <v>0.2</v>
      </c>
      <c r="U4037">
        <v>77</v>
      </c>
    </row>
    <row r="4038" spans="1:21" x14ac:dyDescent="0.3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5</v>
      </c>
      <c r="S4038">
        <v>2</v>
      </c>
      <c r="T4038">
        <v>0.2</v>
      </c>
      <c r="U4038">
        <v>2</v>
      </c>
    </row>
    <row r="4039" spans="1:21" x14ac:dyDescent="0.3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5</v>
      </c>
      <c r="S4039">
        <v>5</v>
      </c>
      <c r="T4039">
        <v>0</v>
      </c>
      <c r="U4039">
        <v>8</v>
      </c>
    </row>
    <row r="4040" spans="1:21" x14ac:dyDescent="0.3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</v>
      </c>
      <c r="S4040">
        <v>4</v>
      </c>
      <c r="T4040">
        <v>0</v>
      </c>
      <c r="U4040">
        <v>10</v>
      </c>
    </row>
    <row r="4041" spans="1:21" x14ac:dyDescent="0.3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8</v>
      </c>
      <c r="S4041">
        <v>6</v>
      </c>
      <c r="T4041">
        <v>0.2</v>
      </c>
      <c r="U4041">
        <v>288</v>
      </c>
    </row>
    <row r="4042" spans="1:21" x14ac:dyDescent="0.3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</v>
      </c>
      <c r="S4042">
        <v>3</v>
      </c>
      <c r="T4042">
        <v>0.2</v>
      </c>
      <c r="U4042">
        <v>5</v>
      </c>
    </row>
    <row r="4043" spans="1:21" x14ac:dyDescent="0.3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2</v>
      </c>
      <c r="S4043">
        <v>3</v>
      </c>
      <c r="T4043">
        <v>0.2</v>
      </c>
      <c r="U4043">
        <v>19</v>
      </c>
    </row>
    <row r="4044" spans="1:21" x14ac:dyDescent="0.3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5</v>
      </c>
      <c r="S4044">
        <v>9</v>
      </c>
      <c r="T4044">
        <v>0</v>
      </c>
      <c r="U4044">
        <v>126</v>
      </c>
    </row>
    <row r="4045" spans="1:21" x14ac:dyDescent="0.3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1</v>
      </c>
      <c r="S4045">
        <v>6</v>
      </c>
      <c r="T4045">
        <v>0</v>
      </c>
      <c r="U4045">
        <v>24</v>
      </c>
    </row>
    <row r="4046" spans="1:21" x14ac:dyDescent="0.3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5</v>
      </c>
      <c r="S4046">
        <v>5</v>
      </c>
      <c r="T4046">
        <v>0</v>
      </c>
      <c r="U4046">
        <v>57</v>
      </c>
    </row>
    <row r="4047" spans="1:21" x14ac:dyDescent="0.3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</v>
      </c>
      <c r="S4047">
        <v>3</v>
      </c>
      <c r="T4047">
        <v>0.8</v>
      </c>
      <c r="U4047">
        <v>-14</v>
      </c>
    </row>
    <row r="4048" spans="1:21" x14ac:dyDescent="0.3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4</v>
      </c>
      <c r="S4048">
        <v>2</v>
      </c>
      <c r="T4048">
        <v>0.8</v>
      </c>
      <c r="U4048">
        <v>-62</v>
      </c>
    </row>
    <row r="4049" spans="1:21" x14ac:dyDescent="0.3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1</v>
      </c>
      <c r="S4049">
        <v>3</v>
      </c>
      <c r="T4049">
        <v>0</v>
      </c>
      <c r="U4049">
        <v>40</v>
      </c>
    </row>
    <row r="4050" spans="1:21" x14ac:dyDescent="0.3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600</v>
      </c>
      <c r="S4050">
        <v>10</v>
      </c>
      <c r="T4050">
        <v>0</v>
      </c>
      <c r="U4050">
        <v>192</v>
      </c>
    </row>
    <row r="4051" spans="1:21" x14ac:dyDescent="0.3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7</v>
      </c>
      <c r="S4051">
        <v>3</v>
      </c>
      <c r="T4051">
        <v>0</v>
      </c>
      <c r="U4051">
        <v>50</v>
      </c>
    </row>
    <row r="4052" spans="1:21" x14ac:dyDescent="0.3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3</v>
      </c>
      <c r="S4052">
        <v>2</v>
      </c>
      <c r="T4052">
        <v>0.1</v>
      </c>
      <c r="U4052">
        <v>33</v>
      </c>
    </row>
    <row r="4053" spans="1:21" x14ac:dyDescent="0.3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</v>
      </c>
      <c r="S4053">
        <v>3</v>
      </c>
      <c r="T4053">
        <v>0.2</v>
      </c>
      <c r="U4053">
        <v>1</v>
      </c>
    </row>
    <row r="4054" spans="1:21" x14ac:dyDescent="0.3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</v>
      </c>
      <c r="S4054">
        <v>2</v>
      </c>
      <c r="T4054">
        <v>0.4</v>
      </c>
      <c r="U4054">
        <v>-82</v>
      </c>
    </row>
    <row r="4055" spans="1:21" x14ac:dyDescent="0.3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</v>
      </c>
      <c r="S4055">
        <v>11</v>
      </c>
      <c r="T4055">
        <v>0.2</v>
      </c>
      <c r="U4055">
        <v>18</v>
      </c>
    </row>
    <row r="4056" spans="1:21" x14ac:dyDescent="0.3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1</v>
      </c>
      <c r="S4056">
        <v>4</v>
      </c>
      <c r="T4056">
        <v>0.2</v>
      </c>
      <c r="U4056">
        <v>7</v>
      </c>
    </row>
    <row r="4057" spans="1:21" x14ac:dyDescent="0.3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2</v>
      </c>
      <c r="S4057">
        <v>6</v>
      </c>
      <c r="T4057">
        <v>0.2</v>
      </c>
      <c r="U4057">
        <v>-338</v>
      </c>
    </row>
    <row r="4058" spans="1:21" x14ac:dyDescent="0.3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</v>
      </c>
      <c r="S4058">
        <v>1</v>
      </c>
      <c r="T4058">
        <v>0.4</v>
      </c>
      <c r="U4058">
        <v>-20</v>
      </c>
    </row>
    <row r="4059" spans="1:21" x14ac:dyDescent="0.3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</v>
      </c>
      <c r="S4059">
        <v>5</v>
      </c>
      <c r="T4059">
        <v>0.2</v>
      </c>
      <c r="U4059">
        <v>-8</v>
      </c>
    </row>
    <row r="4060" spans="1:21" x14ac:dyDescent="0.3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3</v>
      </c>
      <c r="S4060">
        <v>7</v>
      </c>
      <c r="T4060">
        <v>0.2</v>
      </c>
      <c r="U4060">
        <v>-15</v>
      </c>
    </row>
    <row r="4061" spans="1:21" x14ac:dyDescent="0.3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</v>
      </c>
      <c r="S4061">
        <v>3</v>
      </c>
      <c r="T4061">
        <v>0.2</v>
      </c>
      <c r="U4061">
        <v>36</v>
      </c>
    </row>
    <row r="4062" spans="1:21" x14ac:dyDescent="0.3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</v>
      </c>
      <c r="S4062">
        <v>3</v>
      </c>
      <c r="T4062">
        <v>0.2</v>
      </c>
      <c r="U4062">
        <v>18</v>
      </c>
    </row>
    <row r="4063" spans="1:21" x14ac:dyDescent="0.3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</v>
      </c>
      <c r="S4063">
        <v>3</v>
      </c>
      <c r="T4063">
        <v>0.2</v>
      </c>
      <c r="U4063">
        <v>8</v>
      </c>
    </row>
    <row r="4064" spans="1:21" x14ac:dyDescent="0.3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40</v>
      </c>
      <c r="S4064">
        <v>1</v>
      </c>
      <c r="T4064">
        <v>0.2</v>
      </c>
      <c r="U4064">
        <v>7</v>
      </c>
    </row>
    <row r="4065" spans="1:21" x14ac:dyDescent="0.3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</v>
      </c>
      <c r="S4065">
        <v>9</v>
      </c>
      <c r="T4065">
        <v>0.2</v>
      </c>
      <c r="U4065">
        <v>2</v>
      </c>
    </row>
    <row r="4066" spans="1:21" x14ac:dyDescent="0.3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</v>
      </c>
      <c r="S4066">
        <v>1</v>
      </c>
      <c r="T4066">
        <v>0.2</v>
      </c>
      <c r="U4066">
        <v>0</v>
      </c>
    </row>
    <row r="4067" spans="1:21" x14ac:dyDescent="0.3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8</v>
      </c>
      <c r="S4067">
        <v>5</v>
      </c>
      <c r="T4067">
        <v>0.2</v>
      </c>
      <c r="U4067">
        <v>1</v>
      </c>
    </row>
    <row r="4068" spans="1:21" x14ac:dyDescent="0.3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</v>
      </c>
      <c r="S4068">
        <v>3</v>
      </c>
      <c r="T4068">
        <v>0.2</v>
      </c>
      <c r="U4068">
        <v>1</v>
      </c>
    </row>
    <row r="4069" spans="1:21" x14ac:dyDescent="0.3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8</v>
      </c>
      <c r="S4069">
        <v>12</v>
      </c>
      <c r="T4069">
        <v>0.2</v>
      </c>
      <c r="U4069">
        <v>16</v>
      </c>
    </row>
    <row r="4070" spans="1:21" x14ac:dyDescent="0.3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9</v>
      </c>
      <c r="S4070">
        <v>9</v>
      </c>
      <c r="T4070">
        <v>0.2</v>
      </c>
      <c r="U4070">
        <v>110</v>
      </c>
    </row>
    <row r="4071" spans="1:21" x14ac:dyDescent="0.3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</v>
      </c>
      <c r="S4071">
        <v>9</v>
      </c>
      <c r="T4071">
        <v>0.8</v>
      </c>
      <c r="U4071">
        <v>-22</v>
      </c>
    </row>
    <row r="4072" spans="1:21" x14ac:dyDescent="0.3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</v>
      </c>
      <c r="S4072">
        <v>4</v>
      </c>
      <c r="T4072">
        <v>0.8</v>
      </c>
      <c r="U4072">
        <v>-17</v>
      </c>
    </row>
    <row r="4073" spans="1:21" x14ac:dyDescent="0.3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</v>
      </c>
      <c r="S4073">
        <v>2</v>
      </c>
      <c r="T4073">
        <v>0.32</v>
      </c>
      <c r="U4073">
        <v>-53</v>
      </c>
    </row>
    <row r="4074" spans="1:21" x14ac:dyDescent="0.3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1000</v>
      </c>
      <c r="S4074">
        <v>2</v>
      </c>
      <c r="T4074">
        <v>0</v>
      </c>
      <c r="U4074">
        <v>450</v>
      </c>
    </row>
    <row r="4075" spans="1:21" x14ac:dyDescent="0.3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2</v>
      </c>
      <c r="S4075">
        <v>6</v>
      </c>
      <c r="T4075">
        <v>0</v>
      </c>
      <c r="U4075">
        <v>214</v>
      </c>
    </row>
    <row r="4076" spans="1:21" x14ac:dyDescent="0.3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</v>
      </c>
      <c r="S4076">
        <v>4</v>
      </c>
      <c r="T4076">
        <v>0.2</v>
      </c>
      <c r="U4076">
        <v>55</v>
      </c>
    </row>
    <row r="4077" spans="1:21" x14ac:dyDescent="0.3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</v>
      </c>
      <c r="S4077">
        <v>4</v>
      </c>
      <c r="T4077">
        <v>0.2</v>
      </c>
      <c r="U4077">
        <v>0</v>
      </c>
    </row>
    <row r="4078" spans="1:21" x14ac:dyDescent="0.3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</v>
      </c>
      <c r="S4078">
        <v>2</v>
      </c>
      <c r="T4078">
        <v>0</v>
      </c>
      <c r="U4078">
        <v>3</v>
      </c>
    </row>
    <row r="4079" spans="1:21" x14ac:dyDescent="0.3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</v>
      </c>
      <c r="S4079">
        <v>4</v>
      </c>
      <c r="T4079">
        <v>0</v>
      </c>
      <c r="U4079">
        <v>0</v>
      </c>
    </row>
    <row r="4080" spans="1:21" x14ac:dyDescent="0.3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</v>
      </c>
      <c r="S4080">
        <v>3</v>
      </c>
      <c r="T4080">
        <v>0</v>
      </c>
      <c r="U4080">
        <v>57</v>
      </c>
    </row>
    <row r="4081" spans="1:21" x14ac:dyDescent="0.3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8</v>
      </c>
      <c r="S4081">
        <v>3</v>
      </c>
      <c r="T4081">
        <v>0.2</v>
      </c>
      <c r="U4081">
        <v>5</v>
      </c>
    </row>
    <row r="4082" spans="1:21" x14ac:dyDescent="0.3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</v>
      </c>
      <c r="S4082">
        <v>9</v>
      </c>
      <c r="T4082">
        <v>0.2</v>
      </c>
      <c r="U4082">
        <v>23</v>
      </c>
    </row>
    <row r="4083" spans="1:21" x14ac:dyDescent="0.3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</v>
      </c>
      <c r="S4083">
        <v>1</v>
      </c>
      <c r="T4083">
        <v>0.7</v>
      </c>
      <c r="U4083">
        <v>-4</v>
      </c>
    </row>
    <row r="4084" spans="1:21" x14ac:dyDescent="0.3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3</v>
      </c>
      <c r="S4084">
        <v>3</v>
      </c>
      <c r="T4084">
        <v>0.8</v>
      </c>
      <c r="U4084">
        <v>-320</v>
      </c>
    </row>
    <row r="4085" spans="1:21" x14ac:dyDescent="0.3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</v>
      </c>
      <c r="S4085">
        <v>3</v>
      </c>
      <c r="T4085">
        <v>0.2</v>
      </c>
      <c r="U4085">
        <v>3</v>
      </c>
    </row>
    <row r="4086" spans="1:21" x14ac:dyDescent="0.3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8</v>
      </c>
      <c r="S4086">
        <v>3</v>
      </c>
      <c r="T4086">
        <v>0.7</v>
      </c>
      <c r="U4086">
        <v>-6</v>
      </c>
    </row>
    <row r="4087" spans="1:21" x14ac:dyDescent="0.3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</v>
      </c>
      <c r="S4087">
        <v>2</v>
      </c>
      <c r="T4087">
        <v>0.2</v>
      </c>
      <c r="U4087">
        <v>30</v>
      </c>
    </row>
    <row r="4088" spans="1:21" x14ac:dyDescent="0.3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1</v>
      </c>
      <c r="S4088">
        <v>3</v>
      </c>
      <c r="T4088">
        <v>0.2</v>
      </c>
      <c r="U4088">
        <v>7</v>
      </c>
    </row>
    <row r="4089" spans="1:21" x14ac:dyDescent="0.3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2</v>
      </c>
      <c r="S4089">
        <v>3</v>
      </c>
      <c r="T4089">
        <v>0.2</v>
      </c>
      <c r="U4089">
        <v>4</v>
      </c>
    </row>
    <row r="4090" spans="1:21" x14ac:dyDescent="0.3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9</v>
      </c>
      <c r="S4090">
        <v>9</v>
      </c>
      <c r="T4090">
        <v>0</v>
      </c>
      <c r="U4090">
        <v>172</v>
      </c>
    </row>
    <row r="4091" spans="1:21" x14ac:dyDescent="0.3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1</v>
      </c>
      <c r="S4091">
        <v>2</v>
      </c>
      <c r="T4091">
        <v>0</v>
      </c>
      <c r="U4091">
        <v>10</v>
      </c>
    </row>
    <row r="4092" spans="1:21" x14ac:dyDescent="0.3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1</v>
      </c>
      <c r="S4092">
        <v>3</v>
      </c>
      <c r="T4092">
        <v>0</v>
      </c>
      <c r="U4092">
        <v>3</v>
      </c>
    </row>
    <row r="4093" spans="1:21" x14ac:dyDescent="0.3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</v>
      </c>
      <c r="S4093">
        <v>3</v>
      </c>
      <c r="T4093">
        <v>0.2</v>
      </c>
      <c r="U4093">
        <v>5</v>
      </c>
    </row>
    <row r="4094" spans="1:21" x14ac:dyDescent="0.3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</v>
      </c>
      <c r="S4094">
        <v>2</v>
      </c>
      <c r="T4094">
        <v>0.2</v>
      </c>
      <c r="U4094">
        <v>-55</v>
      </c>
    </row>
    <row r="4095" spans="1:21" x14ac:dyDescent="0.3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7</v>
      </c>
    </row>
    <row r="4096" spans="1:21" x14ac:dyDescent="0.3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80</v>
      </c>
      <c r="S4096">
        <v>4</v>
      </c>
      <c r="T4096">
        <v>0</v>
      </c>
      <c r="U4096">
        <v>18</v>
      </c>
    </row>
    <row r="4097" spans="1:21" x14ac:dyDescent="0.3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8</v>
      </c>
      <c r="S4097">
        <v>3</v>
      </c>
      <c r="T4097">
        <v>0</v>
      </c>
      <c r="U4097">
        <v>171</v>
      </c>
    </row>
    <row r="4098" spans="1:21" x14ac:dyDescent="0.3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</v>
      </c>
      <c r="S4098">
        <v>5</v>
      </c>
      <c r="T4098">
        <v>0</v>
      </c>
      <c r="U4098">
        <v>16</v>
      </c>
    </row>
    <row r="4099" spans="1:21" x14ac:dyDescent="0.3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5</v>
      </c>
      <c r="S4099">
        <v>5</v>
      </c>
      <c r="T4099">
        <v>0</v>
      </c>
      <c r="U4099">
        <v>16</v>
      </c>
    </row>
    <row r="4100" spans="1:21" x14ac:dyDescent="0.3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50</v>
      </c>
      <c r="S4100">
        <v>5</v>
      </c>
      <c r="T4100">
        <v>0</v>
      </c>
      <c r="U4100">
        <v>4630</v>
      </c>
    </row>
    <row r="4101" spans="1:21" x14ac:dyDescent="0.3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3</v>
      </c>
      <c r="S4101">
        <v>2</v>
      </c>
      <c r="T4101">
        <v>0</v>
      </c>
      <c r="U4101">
        <v>6</v>
      </c>
    </row>
    <row r="4102" spans="1:21" x14ac:dyDescent="0.3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</v>
      </c>
      <c r="S4102">
        <v>1</v>
      </c>
      <c r="T4102">
        <v>0.8</v>
      </c>
      <c r="U4102">
        <v>-5</v>
      </c>
    </row>
    <row r="4103" spans="1:21" x14ac:dyDescent="0.3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</v>
      </c>
      <c r="S4103">
        <v>1</v>
      </c>
      <c r="T4103">
        <v>0.8</v>
      </c>
      <c r="U4103">
        <v>-1</v>
      </c>
    </row>
    <row r="4104" spans="1:21" x14ac:dyDescent="0.3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</v>
      </c>
      <c r="S4104">
        <v>8</v>
      </c>
      <c r="T4104">
        <v>0.2</v>
      </c>
      <c r="U4104">
        <v>48</v>
      </c>
    </row>
    <row r="4105" spans="1:21" x14ac:dyDescent="0.3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6</v>
      </c>
      <c r="S4105">
        <v>2</v>
      </c>
      <c r="T4105">
        <v>0</v>
      </c>
      <c r="U4105">
        <v>7</v>
      </c>
    </row>
    <row r="4106" spans="1:21" x14ac:dyDescent="0.3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60</v>
      </c>
      <c r="S4106">
        <v>5</v>
      </c>
      <c r="T4106">
        <v>0.2</v>
      </c>
      <c r="U4106">
        <v>18</v>
      </c>
    </row>
    <row r="4107" spans="1:21" x14ac:dyDescent="0.3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4</v>
      </c>
      <c r="S4107">
        <v>2</v>
      </c>
      <c r="T4107">
        <v>0.2</v>
      </c>
      <c r="U4107">
        <v>5</v>
      </c>
    </row>
    <row r="4108" spans="1:21" x14ac:dyDescent="0.3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</v>
      </c>
      <c r="S4108">
        <v>2</v>
      </c>
      <c r="T4108">
        <v>0.8</v>
      </c>
      <c r="U4108">
        <v>-7</v>
      </c>
    </row>
    <row r="4109" spans="1:21" x14ac:dyDescent="0.3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4</v>
      </c>
      <c r="S4109">
        <v>2</v>
      </c>
      <c r="T4109">
        <v>0</v>
      </c>
      <c r="U4109">
        <v>0</v>
      </c>
    </row>
    <row r="4110" spans="1:21" x14ac:dyDescent="0.3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</v>
      </c>
      <c r="S4110">
        <v>3</v>
      </c>
      <c r="T4110">
        <v>0.4</v>
      </c>
      <c r="U4110">
        <v>-14</v>
      </c>
    </row>
    <row r="4111" spans="1:21" x14ac:dyDescent="0.3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4</v>
      </c>
      <c r="S4111">
        <v>2</v>
      </c>
      <c r="T4111">
        <v>0</v>
      </c>
      <c r="U4111">
        <v>20</v>
      </c>
    </row>
    <row r="4112" spans="1:21" x14ac:dyDescent="0.3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1</v>
      </c>
      <c r="S4112">
        <v>1</v>
      </c>
      <c r="T4112">
        <v>0</v>
      </c>
      <c r="U4112">
        <v>21</v>
      </c>
    </row>
    <row r="4113" spans="1:21" x14ac:dyDescent="0.3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</v>
      </c>
      <c r="S4113">
        <v>3</v>
      </c>
      <c r="T4113">
        <v>0</v>
      </c>
      <c r="U4113">
        <v>8</v>
      </c>
    </row>
    <row r="4114" spans="1:21" x14ac:dyDescent="0.3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</v>
      </c>
      <c r="S4114">
        <v>1</v>
      </c>
      <c r="T4114">
        <v>0</v>
      </c>
      <c r="U4114">
        <v>1</v>
      </c>
    </row>
    <row r="4115" spans="1:21" x14ac:dyDescent="0.3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9</v>
      </c>
      <c r="S4115">
        <v>3</v>
      </c>
      <c r="T4115">
        <v>0.2</v>
      </c>
      <c r="U4115">
        <v>3</v>
      </c>
    </row>
    <row r="4116" spans="1:21" x14ac:dyDescent="0.3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</v>
      </c>
      <c r="S4116">
        <v>3</v>
      </c>
      <c r="T4116">
        <v>0.2</v>
      </c>
      <c r="U4116">
        <v>14</v>
      </c>
    </row>
    <row r="4117" spans="1:21" x14ac:dyDescent="0.3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20</v>
      </c>
      <c r="S4117">
        <v>5</v>
      </c>
      <c r="T4117">
        <v>0.2</v>
      </c>
      <c r="U4117">
        <v>381</v>
      </c>
    </row>
    <row r="4118" spans="1:21" x14ac:dyDescent="0.3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</v>
      </c>
      <c r="S4118">
        <v>2</v>
      </c>
      <c r="T4118">
        <v>0.2</v>
      </c>
      <c r="U4118">
        <v>1</v>
      </c>
    </row>
    <row r="4119" spans="1:21" x14ac:dyDescent="0.3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</v>
      </c>
      <c r="S4119">
        <v>3</v>
      </c>
      <c r="T4119">
        <v>0</v>
      </c>
      <c r="U4119">
        <v>9</v>
      </c>
    </row>
    <row r="4120" spans="1:21" x14ac:dyDescent="0.3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5</v>
      </c>
      <c r="S4120">
        <v>7</v>
      </c>
      <c r="T4120">
        <v>0</v>
      </c>
      <c r="U4120">
        <v>55</v>
      </c>
    </row>
    <row r="4121" spans="1:21" x14ac:dyDescent="0.3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</v>
      </c>
      <c r="S4121">
        <v>8</v>
      </c>
      <c r="T4121">
        <v>0.2</v>
      </c>
      <c r="U4121">
        <v>30</v>
      </c>
    </row>
    <row r="4122" spans="1:21" x14ac:dyDescent="0.3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</v>
      </c>
      <c r="S4122">
        <v>4</v>
      </c>
      <c r="T4122">
        <v>0.2</v>
      </c>
      <c r="U4122">
        <v>-1</v>
      </c>
    </row>
    <row r="4123" spans="1:21" x14ac:dyDescent="0.3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</v>
      </c>
      <c r="S4123">
        <v>6</v>
      </c>
      <c r="T4123">
        <v>0</v>
      </c>
      <c r="U4123">
        <v>17</v>
      </c>
    </row>
    <row r="4124" spans="1:21" x14ac:dyDescent="0.3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8</v>
      </c>
      <c r="S4124">
        <v>3</v>
      </c>
      <c r="T4124">
        <v>0</v>
      </c>
      <c r="U4124">
        <v>18</v>
      </c>
    </row>
    <row r="4125" spans="1:21" x14ac:dyDescent="0.3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</v>
      </c>
      <c r="S4125">
        <v>2</v>
      </c>
      <c r="T4125">
        <v>0.2</v>
      </c>
      <c r="U4125">
        <v>9</v>
      </c>
    </row>
    <row r="4126" spans="1:21" x14ac:dyDescent="0.3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6</v>
      </c>
      <c r="S4126">
        <v>3</v>
      </c>
      <c r="T4126">
        <v>0</v>
      </c>
      <c r="U4126">
        <v>10</v>
      </c>
    </row>
    <row r="4127" spans="1:21" x14ac:dyDescent="0.3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</v>
      </c>
      <c r="S4127">
        <v>3</v>
      </c>
      <c r="T4127">
        <v>0.2</v>
      </c>
      <c r="U4127">
        <v>-2</v>
      </c>
    </row>
    <row r="4128" spans="1:21" x14ac:dyDescent="0.3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5</v>
      </c>
      <c r="S4128">
        <v>6</v>
      </c>
      <c r="T4128">
        <v>0</v>
      </c>
      <c r="U4128">
        <v>18</v>
      </c>
    </row>
    <row r="4129" spans="1:21" x14ac:dyDescent="0.3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</v>
      </c>
      <c r="S4129">
        <v>6</v>
      </c>
      <c r="T4129">
        <v>0.2</v>
      </c>
      <c r="U4129">
        <v>8</v>
      </c>
    </row>
    <row r="4130" spans="1:21" x14ac:dyDescent="0.3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5</v>
      </c>
      <c r="S4130">
        <v>3</v>
      </c>
      <c r="T4130">
        <v>0.5</v>
      </c>
      <c r="U4130">
        <v>-945</v>
      </c>
    </row>
    <row r="4131" spans="1:21" x14ac:dyDescent="0.3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</v>
      </c>
      <c r="S4131">
        <v>4</v>
      </c>
      <c r="T4131">
        <v>0</v>
      </c>
      <c r="U4131">
        <v>21</v>
      </c>
    </row>
    <row r="4132" spans="1:21" x14ac:dyDescent="0.3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</v>
      </c>
      <c r="S4132">
        <v>5</v>
      </c>
      <c r="T4132">
        <v>0.8</v>
      </c>
      <c r="U4132">
        <v>-24</v>
      </c>
    </row>
    <row r="4133" spans="1:21" x14ac:dyDescent="0.3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2</v>
      </c>
      <c r="S4133">
        <v>3</v>
      </c>
      <c r="T4133">
        <v>0.2</v>
      </c>
      <c r="U4133">
        <v>4</v>
      </c>
    </row>
    <row r="4134" spans="1:21" x14ac:dyDescent="0.3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6</v>
      </c>
      <c r="S4134">
        <v>3</v>
      </c>
      <c r="T4134">
        <v>0.2</v>
      </c>
      <c r="U4134">
        <v>6</v>
      </c>
    </row>
    <row r="4135" spans="1:21" x14ac:dyDescent="0.3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2</v>
      </c>
    </row>
    <row r="4136" spans="1:21" x14ac:dyDescent="0.3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10</v>
      </c>
      <c r="S4136">
        <v>3</v>
      </c>
      <c r="T4136">
        <v>0</v>
      </c>
      <c r="U4136">
        <v>90</v>
      </c>
    </row>
    <row r="4137" spans="1:21" x14ac:dyDescent="0.3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</v>
      </c>
      <c r="S4137">
        <v>5</v>
      </c>
      <c r="T4137">
        <v>0.2</v>
      </c>
      <c r="U4137">
        <v>42</v>
      </c>
    </row>
    <row r="4138" spans="1:21" x14ac:dyDescent="0.3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</v>
      </c>
      <c r="S4138">
        <v>7</v>
      </c>
      <c r="T4138">
        <v>0</v>
      </c>
      <c r="U4138">
        <v>205</v>
      </c>
    </row>
    <row r="4139" spans="1:21" x14ac:dyDescent="0.3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</v>
      </c>
      <c r="S4139">
        <v>7</v>
      </c>
      <c r="T4139">
        <v>0</v>
      </c>
      <c r="U4139">
        <v>13</v>
      </c>
    </row>
    <row r="4140" spans="1:21" x14ac:dyDescent="0.3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7</v>
      </c>
      <c r="S4140">
        <v>6</v>
      </c>
      <c r="T4140">
        <v>0.8</v>
      </c>
      <c r="U4140">
        <v>-10</v>
      </c>
    </row>
    <row r="4141" spans="1:21" x14ac:dyDescent="0.3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</v>
      </c>
      <c r="S4141">
        <v>3</v>
      </c>
      <c r="T4141">
        <v>0.2</v>
      </c>
      <c r="U4141">
        <v>2</v>
      </c>
    </row>
    <row r="4142" spans="1:21" x14ac:dyDescent="0.3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</v>
      </c>
      <c r="S4142">
        <v>5</v>
      </c>
      <c r="T4142">
        <v>0.2</v>
      </c>
      <c r="U4142">
        <v>14</v>
      </c>
    </row>
    <row r="4143" spans="1:21" x14ac:dyDescent="0.3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9</v>
      </c>
      <c r="S4143">
        <v>3</v>
      </c>
      <c r="T4143">
        <v>0</v>
      </c>
      <c r="U4143">
        <v>9</v>
      </c>
    </row>
    <row r="4144" spans="1:21" x14ac:dyDescent="0.3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</v>
      </c>
      <c r="S4144">
        <v>9</v>
      </c>
      <c r="T4144">
        <v>0</v>
      </c>
      <c r="U4144">
        <v>26</v>
      </c>
    </row>
    <row r="4145" spans="1:21" x14ac:dyDescent="0.3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3</v>
      </c>
      <c r="S4145">
        <v>7</v>
      </c>
      <c r="T4145">
        <v>0</v>
      </c>
      <c r="U4145">
        <v>6</v>
      </c>
    </row>
    <row r="4146" spans="1:21" x14ac:dyDescent="0.3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9</v>
      </c>
      <c r="S4146">
        <v>3</v>
      </c>
      <c r="T4146">
        <v>0</v>
      </c>
      <c r="U4146">
        <v>2</v>
      </c>
    </row>
    <row r="4147" spans="1:21" x14ac:dyDescent="0.3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1</v>
      </c>
      <c r="S4147">
        <v>1</v>
      </c>
      <c r="T4147">
        <v>0.2</v>
      </c>
      <c r="U4147">
        <v>-14</v>
      </c>
    </row>
    <row r="4148" spans="1:21" x14ac:dyDescent="0.3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3</v>
      </c>
      <c r="S4148">
        <v>3</v>
      </c>
      <c r="T4148">
        <v>0</v>
      </c>
      <c r="U4148">
        <v>65</v>
      </c>
    </row>
    <row r="4149" spans="1:21" x14ac:dyDescent="0.3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10</v>
      </c>
      <c r="S4149">
        <v>3</v>
      </c>
      <c r="T4149">
        <v>0.8</v>
      </c>
      <c r="U4149">
        <v>-15</v>
      </c>
    </row>
    <row r="4150" spans="1:21" x14ac:dyDescent="0.3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4</v>
      </c>
      <c r="S4150">
        <v>1</v>
      </c>
      <c r="T4150">
        <v>0.2</v>
      </c>
      <c r="U4150">
        <v>1</v>
      </c>
    </row>
    <row r="4151" spans="1:21" x14ac:dyDescent="0.3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</v>
      </c>
      <c r="S4151">
        <v>1</v>
      </c>
      <c r="T4151">
        <v>0.2</v>
      </c>
      <c r="U4151">
        <v>-2</v>
      </c>
    </row>
    <row r="4152" spans="1:21" x14ac:dyDescent="0.3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</v>
      </c>
      <c r="S4152">
        <v>4</v>
      </c>
      <c r="T4152">
        <v>0.2</v>
      </c>
      <c r="U4152">
        <v>-58</v>
      </c>
    </row>
    <row r="4153" spans="1:21" x14ac:dyDescent="0.3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</v>
      </c>
      <c r="S4153">
        <v>5</v>
      </c>
      <c r="T4153">
        <v>0.2</v>
      </c>
      <c r="U4153">
        <v>10</v>
      </c>
    </row>
    <row r="4154" spans="1:21" x14ac:dyDescent="0.3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6</v>
      </c>
      <c r="S4154">
        <v>3</v>
      </c>
      <c r="T4154">
        <v>0.2</v>
      </c>
      <c r="U4154">
        <v>5</v>
      </c>
    </row>
    <row r="4155" spans="1:21" x14ac:dyDescent="0.3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5</v>
      </c>
      <c r="S4155">
        <v>3</v>
      </c>
      <c r="T4155">
        <v>0.2</v>
      </c>
      <c r="U4155">
        <v>2</v>
      </c>
    </row>
    <row r="4156" spans="1:21" x14ac:dyDescent="0.3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</v>
      </c>
      <c r="S4156">
        <v>4</v>
      </c>
      <c r="T4156">
        <v>0.7</v>
      </c>
      <c r="U4156">
        <v>-28</v>
      </c>
    </row>
    <row r="4157" spans="1:21" x14ac:dyDescent="0.3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3</v>
      </c>
      <c r="S4157">
        <v>3</v>
      </c>
      <c r="T4157">
        <v>0.7</v>
      </c>
      <c r="U4157">
        <v>-2</v>
      </c>
    </row>
    <row r="4158" spans="1:21" x14ac:dyDescent="0.3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8</v>
      </c>
      <c r="S4158">
        <v>2</v>
      </c>
      <c r="T4158">
        <v>0.2</v>
      </c>
      <c r="U4158">
        <v>1</v>
      </c>
    </row>
    <row r="4159" spans="1:21" x14ac:dyDescent="0.3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</v>
      </c>
      <c r="S4159">
        <v>6</v>
      </c>
      <c r="T4159">
        <v>0.7</v>
      </c>
      <c r="U4159">
        <v>-20</v>
      </c>
    </row>
    <row r="4160" spans="1:21" x14ac:dyDescent="0.3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6</v>
      </c>
      <c r="S4160">
        <v>3</v>
      </c>
      <c r="T4160">
        <v>0.2</v>
      </c>
      <c r="U4160">
        <v>5</v>
      </c>
    </row>
    <row r="4161" spans="1:21" x14ac:dyDescent="0.3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3</v>
      </c>
      <c r="S4161">
        <v>3</v>
      </c>
      <c r="T4161">
        <v>0</v>
      </c>
      <c r="U4161">
        <v>4</v>
      </c>
    </row>
    <row r="4162" spans="1:21" x14ac:dyDescent="0.3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40</v>
      </c>
      <c r="S4162">
        <v>3</v>
      </c>
      <c r="T4162">
        <v>0</v>
      </c>
      <c r="U4162">
        <v>135</v>
      </c>
    </row>
    <row r="4163" spans="1:21" x14ac:dyDescent="0.3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3</v>
      </c>
      <c r="S4163">
        <v>2</v>
      </c>
      <c r="T4163">
        <v>0</v>
      </c>
      <c r="U4163">
        <v>6</v>
      </c>
    </row>
    <row r="4164" spans="1:21" x14ac:dyDescent="0.3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7</v>
      </c>
      <c r="S4164">
        <v>4</v>
      </c>
      <c r="T4164">
        <v>0</v>
      </c>
      <c r="U4164">
        <v>8</v>
      </c>
    </row>
    <row r="4165" spans="1:21" x14ac:dyDescent="0.3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2</v>
      </c>
      <c r="S4165">
        <v>3</v>
      </c>
      <c r="T4165">
        <v>0</v>
      </c>
      <c r="U4165">
        <v>316</v>
      </c>
    </row>
    <row r="4166" spans="1:21" x14ac:dyDescent="0.3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</v>
      </c>
      <c r="S4166">
        <v>7</v>
      </c>
      <c r="T4166">
        <v>0.2</v>
      </c>
      <c r="U4166">
        <v>-15</v>
      </c>
    </row>
    <row r="4167" spans="1:21" x14ac:dyDescent="0.3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9</v>
      </c>
      <c r="S4167">
        <v>9</v>
      </c>
      <c r="T4167">
        <v>0.2</v>
      </c>
      <c r="U4167">
        <v>15</v>
      </c>
    </row>
    <row r="4168" spans="1:21" x14ac:dyDescent="0.3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</v>
      </c>
      <c r="S4168">
        <v>3</v>
      </c>
      <c r="T4168">
        <v>0</v>
      </c>
      <c r="U4168">
        <v>9</v>
      </c>
    </row>
    <row r="4169" spans="1:21" x14ac:dyDescent="0.3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2</v>
      </c>
      <c r="S4169">
        <v>4</v>
      </c>
      <c r="T4169">
        <v>0</v>
      </c>
      <c r="U4169">
        <v>8</v>
      </c>
    </row>
    <row r="4170" spans="1:21" x14ac:dyDescent="0.3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4</v>
      </c>
      <c r="S4170">
        <v>2</v>
      </c>
      <c r="T4170">
        <v>0.2</v>
      </c>
      <c r="U4170">
        <v>-65</v>
      </c>
    </row>
    <row r="4171" spans="1:21" x14ac:dyDescent="0.3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</v>
      </c>
      <c r="S4171">
        <v>6</v>
      </c>
      <c r="T4171">
        <v>0.2</v>
      </c>
      <c r="U4171">
        <v>11</v>
      </c>
    </row>
    <row r="4172" spans="1:21" x14ac:dyDescent="0.3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5</v>
      </c>
      <c r="S4172">
        <v>3</v>
      </c>
      <c r="T4172">
        <v>0.2</v>
      </c>
      <c r="U4172">
        <v>18</v>
      </c>
    </row>
    <row r="4173" spans="1:21" x14ac:dyDescent="0.3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9</v>
      </c>
      <c r="S4173">
        <v>7</v>
      </c>
      <c r="T4173">
        <v>0</v>
      </c>
      <c r="U4173">
        <v>1</v>
      </c>
    </row>
    <row r="4174" spans="1:21" x14ac:dyDescent="0.3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</v>
      </c>
      <c r="S4174">
        <v>2</v>
      </c>
      <c r="T4174">
        <v>0</v>
      </c>
      <c r="U4174">
        <v>7</v>
      </c>
    </row>
    <row r="4175" spans="1:21" x14ac:dyDescent="0.3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3</v>
      </c>
      <c r="S4175">
        <v>2</v>
      </c>
      <c r="T4175">
        <v>0</v>
      </c>
      <c r="U4175">
        <v>6</v>
      </c>
    </row>
    <row r="4176" spans="1:21" x14ac:dyDescent="0.3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</v>
      </c>
      <c r="S4176">
        <v>2</v>
      </c>
      <c r="T4176">
        <v>0</v>
      </c>
      <c r="U4176">
        <v>28</v>
      </c>
    </row>
    <row r="4177" spans="1:21" x14ac:dyDescent="0.3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</v>
      </c>
      <c r="S4177">
        <v>2</v>
      </c>
      <c r="T4177">
        <v>0</v>
      </c>
      <c r="U4177">
        <v>16</v>
      </c>
    </row>
    <row r="4178" spans="1:21" x14ac:dyDescent="0.3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30</v>
      </c>
      <c r="S4178">
        <v>5</v>
      </c>
      <c r="T4178">
        <v>0</v>
      </c>
      <c r="U4178">
        <v>164</v>
      </c>
    </row>
    <row r="4179" spans="1:21" x14ac:dyDescent="0.3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3</v>
      </c>
      <c r="S4179">
        <v>3</v>
      </c>
      <c r="T4179">
        <v>0</v>
      </c>
      <c r="U4179">
        <v>60</v>
      </c>
    </row>
    <row r="4180" spans="1:21" x14ac:dyDescent="0.3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</v>
      </c>
      <c r="S4180">
        <v>5</v>
      </c>
      <c r="T4180">
        <v>0</v>
      </c>
      <c r="U4180">
        <v>22</v>
      </c>
    </row>
    <row r="4181" spans="1:21" x14ac:dyDescent="0.3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5</v>
      </c>
      <c r="S4181">
        <v>9</v>
      </c>
      <c r="T4181">
        <v>0.2</v>
      </c>
      <c r="U4181">
        <v>5</v>
      </c>
    </row>
    <row r="4182" spans="1:21" x14ac:dyDescent="0.3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</v>
      </c>
      <c r="S4182">
        <v>5</v>
      </c>
      <c r="T4182">
        <v>0.8</v>
      </c>
      <c r="U4182">
        <v>-6</v>
      </c>
    </row>
    <row r="4183" spans="1:21" x14ac:dyDescent="0.3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20</v>
      </c>
      <c r="S4183">
        <v>4</v>
      </c>
      <c r="T4183">
        <v>0</v>
      </c>
      <c r="U4183">
        <v>115</v>
      </c>
    </row>
    <row r="4184" spans="1:21" x14ac:dyDescent="0.3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</v>
      </c>
      <c r="S4184">
        <v>3</v>
      </c>
      <c r="T4184">
        <v>0</v>
      </c>
      <c r="U4184">
        <v>8</v>
      </c>
    </row>
    <row r="4185" spans="1:21" x14ac:dyDescent="0.3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5</v>
      </c>
      <c r="S4185">
        <v>3</v>
      </c>
      <c r="T4185">
        <v>0</v>
      </c>
      <c r="U4185">
        <v>10</v>
      </c>
    </row>
    <row r="4186" spans="1:21" x14ac:dyDescent="0.3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2</v>
      </c>
      <c r="S4186">
        <v>1</v>
      </c>
      <c r="T4186">
        <v>0</v>
      </c>
      <c r="U4186">
        <v>20</v>
      </c>
    </row>
    <row r="4187" spans="1:21" x14ac:dyDescent="0.3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</v>
      </c>
      <c r="S4187">
        <v>6</v>
      </c>
      <c r="T4187">
        <v>0</v>
      </c>
      <c r="U4187">
        <v>10</v>
      </c>
    </row>
    <row r="4188" spans="1:21" x14ac:dyDescent="0.3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7</v>
      </c>
      <c r="S4188">
        <v>7</v>
      </c>
      <c r="T4188">
        <v>0.8</v>
      </c>
      <c r="U4188">
        <v>-11</v>
      </c>
    </row>
    <row r="4189" spans="1:21" x14ac:dyDescent="0.3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2</v>
      </c>
      <c r="S4189">
        <v>1</v>
      </c>
      <c r="T4189">
        <v>0.8</v>
      </c>
      <c r="U4189">
        <v>-3</v>
      </c>
    </row>
    <row r="4190" spans="1:21" x14ac:dyDescent="0.3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9</v>
      </c>
      <c r="S4190">
        <v>2</v>
      </c>
      <c r="T4190">
        <v>0.2</v>
      </c>
      <c r="U4190">
        <v>1</v>
      </c>
    </row>
    <row r="4191" spans="1:21" x14ac:dyDescent="0.3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10</v>
      </c>
      <c r="S4191">
        <v>1</v>
      </c>
      <c r="T4191">
        <v>0</v>
      </c>
      <c r="U4191">
        <v>4</v>
      </c>
    </row>
    <row r="4192" spans="1:21" x14ac:dyDescent="0.3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500</v>
      </c>
      <c r="S4192">
        <v>3</v>
      </c>
      <c r="T4192">
        <v>0</v>
      </c>
      <c r="U4192">
        <v>5040</v>
      </c>
    </row>
    <row r="4193" spans="1:21" x14ac:dyDescent="0.3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</v>
      </c>
      <c r="S4193">
        <v>5</v>
      </c>
      <c r="T4193">
        <v>0.2</v>
      </c>
      <c r="U4193">
        <v>7</v>
      </c>
    </row>
    <row r="4194" spans="1:21" x14ac:dyDescent="0.3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</v>
      </c>
      <c r="S4194">
        <v>2</v>
      </c>
      <c r="T4194">
        <v>0</v>
      </c>
      <c r="U4194">
        <v>160</v>
      </c>
    </row>
    <row r="4195" spans="1:21" x14ac:dyDescent="0.3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5</v>
      </c>
      <c r="S4195">
        <v>3</v>
      </c>
      <c r="T4195">
        <v>0.2</v>
      </c>
      <c r="U4195">
        <v>23</v>
      </c>
    </row>
    <row r="4196" spans="1:21" x14ac:dyDescent="0.3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2</v>
      </c>
      <c r="S4196">
        <v>2</v>
      </c>
      <c r="T4196">
        <v>0</v>
      </c>
      <c r="U4196">
        <v>15</v>
      </c>
    </row>
    <row r="4197" spans="1:21" x14ac:dyDescent="0.3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5</v>
      </c>
      <c r="S4197">
        <v>5</v>
      </c>
      <c r="T4197">
        <v>0</v>
      </c>
      <c r="U4197">
        <v>10</v>
      </c>
    </row>
    <row r="4198" spans="1:21" x14ac:dyDescent="0.3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2</v>
      </c>
      <c r="S4198">
        <v>3</v>
      </c>
      <c r="T4198">
        <v>0</v>
      </c>
      <c r="U4198">
        <v>10</v>
      </c>
    </row>
    <row r="4199" spans="1:21" x14ac:dyDescent="0.3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5</v>
      </c>
      <c r="S4199">
        <v>4</v>
      </c>
      <c r="T4199">
        <v>0.2</v>
      </c>
      <c r="U4199">
        <v>94</v>
      </c>
    </row>
    <row r="4200" spans="1:21" x14ac:dyDescent="0.3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</v>
      </c>
      <c r="S4200">
        <v>4</v>
      </c>
      <c r="T4200">
        <v>0.7</v>
      </c>
      <c r="U4200">
        <v>-15</v>
      </c>
    </row>
    <row r="4201" spans="1:21" x14ac:dyDescent="0.3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</v>
      </c>
      <c r="S4201">
        <v>1</v>
      </c>
      <c r="T4201">
        <v>0</v>
      </c>
      <c r="U4201">
        <v>3</v>
      </c>
    </row>
    <row r="4202" spans="1:21" x14ac:dyDescent="0.3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800</v>
      </c>
      <c r="S4202">
        <v>2</v>
      </c>
      <c r="T4202">
        <v>0.2</v>
      </c>
      <c r="U4202">
        <v>250</v>
      </c>
    </row>
    <row r="4203" spans="1:21" x14ac:dyDescent="0.3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</v>
      </c>
      <c r="S4203">
        <v>6</v>
      </c>
      <c r="T4203">
        <v>0</v>
      </c>
      <c r="U4203">
        <v>19</v>
      </c>
    </row>
    <row r="4204" spans="1:21" x14ac:dyDescent="0.3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5</v>
      </c>
      <c r="S4204">
        <v>7</v>
      </c>
      <c r="T4204">
        <v>0</v>
      </c>
      <c r="U4204">
        <v>85</v>
      </c>
    </row>
    <row r="4205" spans="1:21" x14ac:dyDescent="0.3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</v>
      </c>
      <c r="S4205">
        <v>5</v>
      </c>
      <c r="T4205">
        <v>0</v>
      </c>
      <c r="U4205">
        <v>19</v>
      </c>
    </row>
    <row r="4206" spans="1:21" x14ac:dyDescent="0.3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</v>
      </c>
      <c r="S4206">
        <v>2</v>
      </c>
      <c r="T4206">
        <v>0</v>
      </c>
      <c r="U4206">
        <v>5</v>
      </c>
    </row>
    <row r="4207" spans="1:21" x14ac:dyDescent="0.3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5</v>
      </c>
      <c r="S4207">
        <v>2</v>
      </c>
      <c r="T4207">
        <v>0</v>
      </c>
      <c r="U4207">
        <v>4</v>
      </c>
    </row>
    <row r="4208" spans="1:21" x14ac:dyDescent="0.3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</v>
      </c>
      <c r="S4208">
        <v>2</v>
      </c>
      <c r="T4208">
        <v>0</v>
      </c>
      <c r="U4208">
        <v>16</v>
      </c>
    </row>
    <row r="4209" spans="1:21" x14ac:dyDescent="0.3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8</v>
      </c>
      <c r="S4209">
        <v>3</v>
      </c>
      <c r="T4209">
        <v>0</v>
      </c>
      <c r="U4209">
        <v>8</v>
      </c>
    </row>
    <row r="4210" spans="1:21" x14ac:dyDescent="0.3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5</v>
      </c>
      <c r="S4210">
        <v>5</v>
      </c>
      <c r="T4210">
        <v>0</v>
      </c>
      <c r="U4210">
        <v>481</v>
      </c>
    </row>
    <row r="4211" spans="1:21" x14ac:dyDescent="0.3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6</v>
      </c>
      <c r="S4211">
        <v>1</v>
      </c>
      <c r="T4211">
        <v>0.3</v>
      </c>
      <c r="U4211">
        <v>-61</v>
      </c>
    </row>
    <row r="4212" spans="1:21" x14ac:dyDescent="0.3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6</v>
      </c>
      <c r="S4212">
        <v>2</v>
      </c>
      <c r="T4212">
        <v>0.2</v>
      </c>
      <c r="U4212">
        <v>5</v>
      </c>
    </row>
    <row r="4213" spans="1:21" x14ac:dyDescent="0.3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</v>
      </c>
      <c r="S4213">
        <v>3</v>
      </c>
      <c r="T4213">
        <v>0</v>
      </c>
      <c r="U4213">
        <v>4</v>
      </c>
    </row>
    <row r="4214" spans="1:21" x14ac:dyDescent="0.3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7</v>
      </c>
      <c r="S4214">
        <v>2</v>
      </c>
      <c r="T4214">
        <v>0</v>
      </c>
      <c r="U4214">
        <v>2</v>
      </c>
    </row>
    <row r="4215" spans="1:21" x14ac:dyDescent="0.3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5</v>
      </c>
      <c r="S4215">
        <v>2</v>
      </c>
      <c r="T4215">
        <v>0</v>
      </c>
      <c r="U4215">
        <v>12</v>
      </c>
    </row>
    <row r="4216" spans="1:21" x14ac:dyDescent="0.3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</v>
      </c>
      <c r="S4216">
        <v>3</v>
      </c>
      <c r="T4216">
        <v>0</v>
      </c>
      <c r="U4216">
        <v>64</v>
      </c>
    </row>
    <row r="4217" spans="1:21" x14ac:dyDescent="0.3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</v>
      </c>
      <c r="S4217">
        <v>4</v>
      </c>
      <c r="T4217">
        <v>0</v>
      </c>
      <c r="U4217">
        <v>29</v>
      </c>
    </row>
    <row r="4218" spans="1:21" x14ac:dyDescent="0.3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</v>
      </c>
      <c r="S4218">
        <v>3</v>
      </c>
      <c r="T4218">
        <v>0</v>
      </c>
      <c r="U4218">
        <v>4</v>
      </c>
    </row>
    <row r="4219" spans="1:21" x14ac:dyDescent="0.3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3</v>
      </c>
      <c r="S4219">
        <v>8</v>
      </c>
      <c r="T4219">
        <v>0.15</v>
      </c>
      <c r="U4219">
        <v>85</v>
      </c>
    </row>
    <row r="4220" spans="1:21" x14ac:dyDescent="0.3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800</v>
      </c>
      <c r="S4220">
        <v>2</v>
      </c>
      <c r="T4220">
        <v>0.2</v>
      </c>
      <c r="U4220">
        <v>360</v>
      </c>
    </row>
    <row r="4221" spans="1:21" x14ac:dyDescent="0.3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8</v>
      </c>
      <c r="S4221">
        <v>2</v>
      </c>
      <c r="T4221">
        <v>0</v>
      </c>
      <c r="U4221">
        <v>18</v>
      </c>
    </row>
    <row r="4222" spans="1:21" x14ac:dyDescent="0.3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</v>
      </c>
      <c r="S4222">
        <v>6</v>
      </c>
      <c r="T4222">
        <v>0.2</v>
      </c>
      <c r="U4222">
        <v>7</v>
      </c>
    </row>
    <row r="4223" spans="1:21" x14ac:dyDescent="0.3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6</v>
      </c>
      <c r="S4223">
        <v>5</v>
      </c>
      <c r="T4223">
        <v>0.2</v>
      </c>
      <c r="U4223">
        <v>130</v>
      </c>
    </row>
    <row r="4224" spans="1:21" x14ac:dyDescent="0.3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3</v>
      </c>
      <c r="S4224">
        <v>2</v>
      </c>
      <c r="T4224">
        <v>0</v>
      </c>
      <c r="U4224">
        <v>1</v>
      </c>
    </row>
    <row r="4225" spans="1:21" x14ac:dyDescent="0.3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</v>
      </c>
      <c r="S4225">
        <v>3</v>
      </c>
      <c r="T4225">
        <v>0</v>
      </c>
      <c r="U4225">
        <v>42</v>
      </c>
    </row>
    <row r="4226" spans="1:21" x14ac:dyDescent="0.3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2</v>
      </c>
      <c r="S4226">
        <v>2</v>
      </c>
      <c r="T4226">
        <v>0.8</v>
      </c>
      <c r="U4226">
        <v>-3</v>
      </c>
    </row>
    <row r="4227" spans="1:21" x14ac:dyDescent="0.3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</v>
      </c>
      <c r="S4227">
        <v>3</v>
      </c>
      <c r="T4227">
        <v>0.6</v>
      </c>
      <c r="U4227">
        <v>-42</v>
      </c>
    </row>
    <row r="4228" spans="1:21" x14ac:dyDescent="0.3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6</v>
      </c>
      <c r="S4228">
        <v>4</v>
      </c>
      <c r="T4228">
        <v>0</v>
      </c>
      <c r="U4228">
        <v>22</v>
      </c>
    </row>
    <row r="4229" spans="1:21" x14ac:dyDescent="0.3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2</v>
      </c>
      <c r="S4229">
        <v>1</v>
      </c>
      <c r="T4229">
        <v>0.2</v>
      </c>
      <c r="U4229">
        <v>-7</v>
      </c>
    </row>
    <row r="4230" spans="1:21" x14ac:dyDescent="0.3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</v>
      </c>
      <c r="S4230">
        <v>1</v>
      </c>
      <c r="T4230">
        <v>0</v>
      </c>
      <c r="U4230">
        <v>10</v>
      </c>
    </row>
    <row r="4231" spans="1:21" x14ac:dyDescent="0.3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</v>
      </c>
      <c r="S4231">
        <v>9</v>
      </c>
      <c r="T4231">
        <v>0.6</v>
      </c>
      <c r="U4231">
        <v>-349</v>
      </c>
    </row>
    <row r="4232" spans="1:21" x14ac:dyDescent="0.3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</v>
      </c>
      <c r="S4232">
        <v>9</v>
      </c>
      <c r="T4232">
        <v>0.8</v>
      </c>
      <c r="U4232">
        <v>-18</v>
      </c>
    </row>
    <row r="4233" spans="1:21" x14ac:dyDescent="0.3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6</v>
      </c>
      <c r="S4233">
        <v>3</v>
      </c>
      <c r="T4233">
        <v>0.2</v>
      </c>
      <c r="U4233">
        <v>6</v>
      </c>
    </row>
    <row r="4234" spans="1:21" x14ac:dyDescent="0.3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</v>
      </c>
      <c r="S4234">
        <v>6</v>
      </c>
      <c r="T4234">
        <v>0.2</v>
      </c>
      <c r="U4234">
        <v>11</v>
      </c>
    </row>
    <row r="4235" spans="1:21" x14ac:dyDescent="0.3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</v>
      </c>
      <c r="S4235">
        <v>1</v>
      </c>
      <c r="T4235">
        <v>0.8</v>
      </c>
      <c r="U4235">
        <v>-10</v>
      </c>
    </row>
    <row r="4236" spans="1:21" x14ac:dyDescent="0.3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</v>
      </c>
      <c r="S4236">
        <v>3</v>
      </c>
      <c r="T4236">
        <v>0.2</v>
      </c>
      <c r="U4236">
        <v>4</v>
      </c>
    </row>
    <row r="4237" spans="1:21" x14ac:dyDescent="0.3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1</v>
      </c>
      <c r="S4237">
        <v>9</v>
      </c>
      <c r="T4237">
        <v>0.2</v>
      </c>
      <c r="U4237">
        <v>7</v>
      </c>
    </row>
    <row r="4238" spans="1:21" x14ac:dyDescent="0.3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</v>
      </c>
      <c r="S4238">
        <v>4</v>
      </c>
      <c r="T4238">
        <v>0.8</v>
      </c>
      <c r="U4238">
        <v>-19</v>
      </c>
    </row>
    <row r="4239" spans="1:21" x14ac:dyDescent="0.3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</v>
      </c>
      <c r="S4239">
        <v>7</v>
      </c>
      <c r="T4239">
        <v>0.2</v>
      </c>
      <c r="U4239">
        <v>1</v>
      </c>
    </row>
    <row r="4240" spans="1:21" x14ac:dyDescent="0.3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20</v>
      </c>
      <c r="S4240">
        <v>1</v>
      </c>
      <c r="T4240">
        <v>0</v>
      </c>
      <c r="U4240">
        <v>6</v>
      </c>
    </row>
    <row r="4241" spans="1:21" x14ac:dyDescent="0.3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10</v>
      </c>
      <c r="S4241">
        <v>2</v>
      </c>
      <c r="T4241">
        <v>0</v>
      </c>
      <c r="U4241">
        <v>101</v>
      </c>
    </row>
    <row r="4242" spans="1:21" x14ac:dyDescent="0.3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4</v>
      </c>
      <c r="S4242">
        <v>4</v>
      </c>
      <c r="T4242">
        <v>0</v>
      </c>
      <c r="U4242">
        <v>12</v>
      </c>
    </row>
    <row r="4243" spans="1:21" x14ac:dyDescent="0.3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</v>
      </c>
      <c r="S4243">
        <v>3</v>
      </c>
      <c r="T4243">
        <v>0.2</v>
      </c>
      <c r="U4243">
        <v>7</v>
      </c>
    </row>
    <row r="4244" spans="1:21" x14ac:dyDescent="0.3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50</v>
      </c>
      <c r="S4244">
        <v>3</v>
      </c>
      <c r="T4244">
        <v>0</v>
      </c>
      <c r="U4244">
        <v>6</v>
      </c>
    </row>
    <row r="4245" spans="1:21" x14ac:dyDescent="0.3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8</v>
      </c>
      <c r="S4245">
        <v>3</v>
      </c>
      <c r="T4245">
        <v>0</v>
      </c>
      <c r="U4245">
        <v>13</v>
      </c>
    </row>
    <row r="4246" spans="1:21" x14ac:dyDescent="0.3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</v>
      </c>
      <c r="S4246">
        <v>3</v>
      </c>
      <c r="T4246">
        <v>0</v>
      </c>
      <c r="U4246">
        <v>9</v>
      </c>
    </row>
    <row r="4247" spans="1:21" x14ac:dyDescent="0.3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2</v>
      </c>
      <c r="S4247">
        <v>1</v>
      </c>
      <c r="T4247">
        <v>0</v>
      </c>
      <c r="U4247">
        <v>1</v>
      </c>
    </row>
    <row r="4248" spans="1:21" x14ac:dyDescent="0.3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</v>
      </c>
      <c r="S4248">
        <v>5</v>
      </c>
      <c r="T4248">
        <v>0</v>
      </c>
      <c r="U4248">
        <v>273</v>
      </c>
    </row>
    <row r="4249" spans="1:21" x14ac:dyDescent="0.3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1</v>
      </c>
      <c r="S4249">
        <v>5</v>
      </c>
      <c r="T4249">
        <v>0</v>
      </c>
      <c r="U4249">
        <v>8</v>
      </c>
    </row>
    <row r="4250" spans="1:21" x14ac:dyDescent="0.3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</v>
      </c>
      <c r="S4250">
        <v>6</v>
      </c>
      <c r="T4250">
        <v>0</v>
      </c>
      <c r="U4250">
        <v>41</v>
      </c>
    </row>
    <row r="4251" spans="1:21" x14ac:dyDescent="0.3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2</v>
      </c>
      <c r="S4251">
        <v>4</v>
      </c>
      <c r="T4251">
        <v>0</v>
      </c>
      <c r="U4251">
        <v>150</v>
      </c>
    </row>
    <row r="4252" spans="1:21" x14ac:dyDescent="0.3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</v>
      </c>
      <c r="S4252">
        <v>7</v>
      </c>
      <c r="T4252">
        <v>0.1</v>
      </c>
      <c r="U4252">
        <v>177</v>
      </c>
    </row>
    <row r="4253" spans="1:21" x14ac:dyDescent="0.3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6</v>
      </c>
      <c r="S4253">
        <v>7</v>
      </c>
      <c r="T4253">
        <v>0.2</v>
      </c>
      <c r="U4253">
        <v>-13</v>
      </c>
    </row>
    <row r="4254" spans="1:21" x14ac:dyDescent="0.3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1</v>
      </c>
      <c r="S4254">
        <v>2</v>
      </c>
      <c r="T4254">
        <v>0.2</v>
      </c>
      <c r="U4254">
        <v>2</v>
      </c>
    </row>
    <row r="4255" spans="1:21" x14ac:dyDescent="0.3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2</v>
      </c>
      <c r="S4255">
        <v>2</v>
      </c>
      <c r="T4255">
        <v>0.2</v>
      </c>
      <c r="U4255">
        <v>1</v>
      </c>
    </row>
    <row r="4256" spans="1:21" x14ac:dyDescent="0.3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</v>
      </c>
      <c r="S4256">
        <v>3</v>
      </c>
      <c r="T4256">
        <v>0.2</v>
      </c>
      <c r="U4256">
        <v>21</v>
      </c>
    </row>
    <row r="4257" spans="1:21" x14ac:dyDescent="0.3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7</v>
      </c>
      <c r="S4257">
        <v>4</v>
      </c>
      <c r="T4257">
        <v>0.8</v>
      </c>
      <c r="U4257">
        <v>-145</v>
      </c>
    </row>
    <row r="4258" spans="1:21" x14ac:dyDescent="0.3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</v>
      </c>
      <c r="S4258">
        <v>3</v>
      </c>
      <c r="T4258">
        <v>0.6</v>
      </c>
      <c r="U4258">
        <v>-7</v>
      </c>
    </row>
    <row r="4259" spans="1:21" x14ac:dyDescent="0.3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10</v>
      </c>
      <c r="S4259">
        <v>2</v>
      </c>
      <c r="T4259">
        <v>0.7</v>
      </c>
      <c r="U4259">
        <v>-7</v>
      </c>
    </row>
    <row r="4260" spans="1:21" x14ac:dyDescent="0.3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7</v>
      </c>
      <c r="S4260">
        <v>2</v>
      </c>
      <c r="T4260">
        <v>0.2</v>
      </c>
      <c r="U4260">
        <v>-22</v>
      </c>
    </row>
    <row r="4261" spans="1:21" x14ac:dyDescent="0.3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8</v>
      </c>
      <c r="S4261">
        <v>2</v>
      </c>
      <c r="T4261">
        <v>0</v>
      </c>
      <c r="U4261">
        <v>24</v>
      </c>
    </row>
    <row r="4262" spans="1:21" x14ac:dyDescent="0.3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</v>
      </c>
      <c r="S4262">
        <v>5</v>
      </c>
      <c r="T4262">
        <v>0</v>
      </c>
      <c r="U4262">
        <v>6</v>
      </c>
    </row>
    <row r="4263" spans="1:21" x14ac:dyDescent="0.3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4</v>
      </c>
      <c r="S4263">
        <v>4</v>
      </c>
      <c r="T4263">
        <v>0</v>
      </c>
      <c r="U4263">
        <v>20</v>
      </c>
    </row>
    <row r="4264" spans="1:21" x14ac:dyDescent="0.3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</v>
      </c>
      <c r="S4264">
        <v>1</v>
      </c>
      <c r="T4264">
        <v>0</v>
      </c>
      <c r="U4264">
        <v>24</v>
      </c>
    </row>
    <row r="4265" spans="1:21" x14ac:dyDescent="0.3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2</v>
      </c>
      <c r="S4265">
        <v>3</v>
      </c>
      <c r="T4265">
        <v>0.7</v>
      </c>
      <c r="U4265">
        <v>-8</v>
      </c>
    </row>
    <row r="4266" spans="1:21" x14ac:dyDescent="0.3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</v>
      </c>
      <c r="S4266">
        <v>8</v>
      </c>
      <c r="T4266">
        <v>0.3</v>
      </c>
      <c r="U4266">
        <v>-160</v>
      </c>
    </row>
    <row r="4267" spans="1:21" x14ac:dyDescent="0.3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4</v>
      </c>
      <c r="S4267">
        <v>3</v>
      </c>
      <c r="T4267">
        <v>0.8</v>
      </c>
      <c r="U4267">
        <v>-6</v>
      </c>
    </row>
    <row r="4268" spans="1:21" x14ac:dyDescent="0.3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7</v>
      </c>
      <c r="S4268">
        <v>7</v>
      </c>
      <c r="T4268">
        <v>0.32</v>
      </c>
      <c r="U4268">
        <v>-225</v>
      </c>
    </row>
    <row r="4269" spans="1:21" x14ac:dyDescent="0.3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3</v>
      </c>
      <c r="S4269">
        <v>3</v>
      </c>
      <c r="T4269">
        <v>0.8</v>
      </c>
      <c r="U4269">
        <v>-20</v>
      </c>
    </row>
    <row r="4270" spans="1:21" x14ac:dyDescent="0.3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2</v>
      </c>
      <c r="S4270">
        <v>5</v>
      </c>
      <c r="T4270">
        <v>0.2</v>
      </c>
      <c r="U4270">
        <v>45</v>
      </c>
    </row>
    <row r="4271" spans="1:21" x14ac:dyDescent="0.3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</v>
      </c>
      <c r="S4271">
        <v>4</v>
      </c>
      <c r="T4271">
        <v>0</v>
      </c>
      <c r="U4271">
        <v>148</v>
      </c>
    </row>
    <row r="4272" spans="1:21" x14ac:dyDescent="0.3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</v>
      </c>
      <c r="S4272">
        <v>11</v>
      </c>
      <c r="T4272">
        <v>0.2</v>
      </c>
      <c r="U4272">
        <v>190</v>
      </c>
    </row>
    <row r="4273" spans="1:21" x14ac:dyDescent="0.3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8</v>
      </c>
      <c r="S4273">
        <v>4</v>
      </c>
      <c r="T4273">
        <v>0</v>
      </c>
      <c r="U4273">
        <v>85</v>
      </c>
    </row>
    <row r="4274" spans="1:21" x14ac:dyDescent="0.3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2</v>
      </c>
      <c r="S4274">
        <v>9</v>
      </c>
      <c r="T4274">
        <v>0.2</v>
      </c>
      <c r="U4274">
        <v>6</v>
      </c>
    </row>
    <row r="4275" spans="1:21" x14ac:dyDescent="0.3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6</v>
      </c>
      <c r="S4275">
        <v>1</v>
      </c>
      <c r="T4275">
        <v>0</v>
      </c>
      <c r="U4275">
        <v>8</v>
      </c>
    </row>
    <row r="4276" spans="1:21" x14ac:dyDescent="0.3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4</v>
      </c>
      <c r="S4276">
        <v>1</v>
      </c>
      <c r="T4276">
        <v>0.2</v>
      </c>
      <c r="U4276">
        <v>1</v>
      </c>
    </row>
    <row r="4277" spans="1:21" x14ac:dyDescent="0.3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9</v>
      </c>
      <c r="S4277">
        <v>2</v>
      </c>
      <c r="T4277">
        <v>0.8</v>
      </c>
      <c r="U4277">
        <v>-122</v>
      </c>
    </row>
    <row r="4278" spans="1:21" x14ac:dyDescent="0.3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</v>
      </c>
      <c r="S4278">
        <v>2</v>
      </c>
      <c r="T4278">
        <v>0</v>
      </c>
      <c r="U4278">
        <v>61</v>
      </c>
    </row>
    <row r="4279" spans="1:21" x14ac:dyDescent="0.3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100</v>
      </c>
      <c r="S4279">
        <v>7</v>
      </c>
      <c r="T4279">
        <v>0</v>
      </c>
      <c r="U4279">
        <v>2366</v>
      </c>
    </row>
    <row r="4280" spans="1:21" x14ac:dyDescent="0.3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10</v>
      </c>
      <c r="S4280">
        <v>2</v>
      </c>
      <c r="T4280">
        <v>0</v>
      </c>
      <c r="U4280">
        <v>3</v>
      </c>
    </row>
    <row r="4281" spans="1:21" x14ac:dyDescent="0.3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</v>
      </c>
      <c r="S4281">
        <v>5</v>
      </c>
      <c r="T4281">
        <v>0</v>
      </c>
      <c r="U4281">
        <v>12</v>
      </c>
    </row>
    <row r="4282" spans="1:21" x14ac:dyDescent="0.3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</v>
      </c>
      <c r="S4282">
        <v>2</v>
      </c>
      <c r="T4282">
        <v>0</v>
      </c>
      <c r="U4282">
        <v>5</v>
      </c>
    </row>
    <row r="4283" spans="1:21" x14ac:dyDescent="0.3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</v>
      </c>
      <c r="S4283">
        <v>2</v>
      </c>
      <c r="T4283">
        <v>0.1</v>
      </c>
      <c r="U4283">
        <v>15</v>
      </c>
    </row>
    <row r="4284" spans="1:21" x14ac:dyDescent="0.3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4</v>
      </c>
      <c r="S4284">
        <v>1</v>
      </c>
      <c r="T4284">
        <v>0</v>
      </c>
      <c r="U4284">
        <v>2</v>
      </c>
    </row>
    <row r="4285" spans="1:21" x14ac:dyDescent="0.3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4</v>
      </c>
      <c r="S4285">
        <v>3</v>
      </c>
      <c r="T4285">
        <v>0</v>
      </c>
      <c r="U4285">
        <v>497</v>
      </c>
    </row>
    <row r="4286" spans="1:21" x14ac:dyDescent="0.3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</v>
      </c>
      <c r="S4286">
        <v>2</v>
      </c>
      <c r="T4286">
        <v>0.32</v>
      </c>
      <c r="U4286">
        <v>-76</v>
      </c>
    </row>
    <row r="4287" spans="1:21" x14ac:dyDescent="0.3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2</v>
      </c>
      <c r="S4287">
        <v>2</v>
      </c>
      <c r="T4287">
        <v>0.2</v>
      </c>
      <c r="U4287">
        <v>4</v>
      </c>
    </row>
    <row r="4288" spans="1:21" x14ac:dyDescent="0.3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40</v>
      </c>
      <c r="S4288">
        <v>1</v>
      </c>
      <c r="T4288">
        <v>0.2</v>
      </c>
      <c r="U4288">
        <v>165</v>
      </c>
    </row>
    <row r="4289" spans="1:21" x14ac:dyDescent="0.3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5</v>
      </c>
      <c r="S4289">
        <v>1</v>
      </c>
      <c r="T4289">
        <v>0.2</v>
      </c>
      <c r="U4289">
        <v>-13</v>
      </c>
    </row>
    <row r="4290" spans="1:21" x14ac:dyDescent="0.3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</v>
      </c>
      <c r="S4290">
        <v>5</v>
      </c>
      <c r="T4290">
        <v>0.8</v>
      </c>
      <c r="U4290">
        <v>-50</v>
      </c>
    </row>
    <row r="4291" spans="1:21" x14ac:dyDescent="0.3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</v>
      </c>
      <c r="S4291">
        <v>3</v>
      </c>
      <c r="T4291">
        <v>0.2</v>
      </c>
      <c r="U4291">
        <v>5</v>
      </c>
    </row>
    <row r="4292" spans="1:21" x14ac:dyDescent="0.3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</v>
      </c>
      <c r="S4292">
        <v>2</v>
      </c>
      <c r="T4292">
        <v>0</v>
      </c>
      <c r="U4292">
        <v>3</v>
      </c>
    </row>
    <row r="4293" spans="1:21" x14ac:dyDescent="0.3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</v>
      </c>
      <c r="S4293">
        <v>9</v>
      </c>
      <c r="T4293">
        <v>0.2</v>
      </c>
      <c r="U4293">
        <v>22</v>
      </c>
    </row>
    <row r="4294" spans="1:21" x14ac:dyDescent="0.3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</v>
      </c>
    </row>
    <row r="4295" spans="1:21" x14ac:dyDescent="0.3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4</v>
      </c>
      <c r="S4295">
        <v>3</v>
      </c>
      <c r="T4295">
        <v>0.4</v>
      </c>
      <c r="U4295">
        <v>-11</v>
      </c>
    </row>
    <row r="4296" spans="1:21" x14ac:dyDescent="0.3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</v>
      </c>
      <c r="S4296">
        <v>5</v>
      </c>
      <c r="T4296">
        <v>0.5</v>
      </c>
      <c r="U4296">
        <v>-121</v>
      </c>
    </row>
    <row r="4297" spans="1:21" x14ac:dyDescent="0.3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</v>
      </c>
      <c r="S4297">
        <v>3</v>
      </c>
      <c r="T4297">
        <v>0</v>
      </c>
      <c r="U4297">
        <v>54</v>
      </c>
    </row>
    <row r="4298" spans="1:21" x14ac:dyDescent="0.3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</v>
      </c>
      <c r="S4298">
        <v>4</v>
      </c>
      <c r="T4298">
        <v>0</v>
      </c>
      <c r="U4298">
        <v>1</v>
      </c>
    </row>
    <row r="4299" spans="1:21" x14ac:dyDescent="0.3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8</v>
      </c>
      <c r="S4299">
        <v>13</v>
      </c>
      <c r="T4299">
        <v>0.2</v>
      </c>
      <c r="U4299">
        <v>328</v>
      </c>
    </row>
    <row r="4300" spans="1:21" x14ac:dyDescent="0.3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50</v>
      </c>
      <c r="S4300">
        <v>2</v>
      </c>
      <c r="T4300">
        <v>0.2</v>
      </c>
      <c r="U4300">
        <v>15</v>
      </c>
    </row>
    <row r="4301" spans="1:21" x14ac:dyDescent="0.3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</v>
      </c>
      <c r="S4301">
        <v>6</v>
      </c>
      <c r="T4301">
        <v>0.2</v>
      </c>
      <c r="U4301">
        <v>12</v>
      </c>
    </row>
    <row r="4302" spans="1:21" x14ac:dyDescent="0.3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3</v>
      </c>
      <c r="S4302">
        <v>2</v>
      </c>
      <c r="T4302">
        <v>0.2</v>
      </c>
      <c r="U4302">
        <v>0</v>
      </c>
    </row>
    <row r="4303" spans="1:21" x14ac:dyDescent="0.3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9</v>
      </c>
      <c r="S4303">
        <v>5</v>
      </c>
      <c r="T4303">
        <v>0.2</v>
      </c>
      <c r="U4303">
        <v>3</v>
      </c>
    </row>
    <row r="4304" spans="1:21" x14ac:dyDescent="0.3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4</v>
      </c>
      <c r="S4304">
        <v>1</v>
      </c>
      <c r="T4304">
        <v>0.2</v>
      </c>
      <c r="U4304">
        <v>1</v>
      </c>
    </row>
    <row r="4305" spans="1:21" x14ac:dyDescent="0.3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60</v>
      </c>
      <c r="S4305">
        <v>7</v>
      </c>
      <c r="T4305">
        <v>0.2</v>
      </c>
      <c r="U4305">
        <v>19</v>
      </c>
    </row>
    <row r="4306" spans="1:21" x14ac:dyDescent="0.3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4</v>
      </c>
      <c r="S4306">
        <v>4</v>
      </c>
      <c r="T4306">
        <v>0</v>
      </c>
      <c r="U4306">
        <v>3</v>
      </c>
    </row>
    <row r="4307" spans="1:21" x14ac:dyDescent="0.3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4</v>
      </c>
      <c r="S4307">
        <v>5</v>
      </c>
      <c r="T4307">
        <v>0.2</v>
      </c>
      <c r="U4307">
        <v>38</v>
      </c>
    </row>
    <row r="4308" spans="1:21" x14ac:dyDescent="0.3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8</v>
      </c>
      <c r="S4308">
        <v>3</v>
      </c>
      <c r="T4308">
        <v>0.2</v>
      </c>
      <c r="U4308">
        <v>3</v>
      </c>
    </row>
    <row r="4309" spans="1:21" x14ac:dyDescent="0.3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4</v>
      </c>
      <c r="S4309">
        <v>2</v>
      </c>
      <c r="T4309">
        <v>0.2</v>
      </c>
      <c r="U4309">
        <v>12</v>
      </c>
    </row>
    <row r="4310" spans="1:21" x14ac:dyDescent="0.3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</v>
      </c>
      <c r="S4310">
        <v>7</v>
      </c>
      <c r="T4310">
        <v>0.2</v>
      </c>
      <c r="U4310">
        <v>67</v>
      </c>
    </row>
    <row r="4311" spans="1:21" x14ac:dyDescent="0.3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4</v>
      </c>
      <c r="S4311">
        <v>4</v>
      </c>
      <c r="T4311">
        <v>0.2</v>
      </c>
      <c r="U4311">
        <v>-65</v>
      </c>
    </row>
    <row r="4312" spans="1:21" x14ac:dyDescent="0.3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2</v>
      </c>
      <c r="S4312">
        <v>3</v>
      </c>
      <c r="T4312">
        <v>0.2</v>
      </c>
      <c r="U4312">
        <v>8</v>
      </c>
    </row>
    <row r="4313" spans="1:21" x14ac:dyDescent="0.3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</v>
      </c>
      <c r="S4313">
        <v>3</v>
      </c>
      <c r="T4313">
        <v>0</v>
      </c>
      <c r="U4313">
        <v>9</v>
      </c>
    </row>
    <row r="4314" spans="1:21" x14ac:dyDescent="0.3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8</v>
      </c>
      <c r="S4314">
        <v>4</v>
      </c>
      <c r="T4314">
        <v>0.2</v>
      </c>
      <c r="U4314">
        <v>140</v>
      </c>
    </row>
    <row r="4315" spans="1:21" x14ac:dyDescent="0.3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7</v>
      </c>
      <c r="S4315">
        <v>2</v>
      </c>
      <c r="T4315">
        <v>0</v>
      </c>
      <c r="U4315">
        <v>4</v>
      </c>
    </row>
    <row r="4316" spans="1:21" x14ac:dyDescent="0.3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1</v>
      </c>
      <c r="S4316">
        <v>2</v>
      </c>
      <c r="T4316">
        <v>0</v>
      </c>
      <c r="U4316">
        <v>5</v>
      </c>
    </row>
    <row r="4317" spans="1:21" x14ac:dyDescent="0.3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9</v>
      </c>
      <c r="S4317">
        <v>3</v>
      </c>
      <c r="T4317">
        <v>0.2</v>
      </c>
      <c r="U4317">
        <v>28</v>
      </c>
    </row>
    <row r="4318" spans="1:21" x14ac:dyDescent="0.3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</v>
      </c>
      <c r="S4318">
        <v>3</v>
      </c>
      <c r="T4318">
        <v>0</v>
      </c>
      <c r="U4318">
        <v>9</v>
      </c>
    </row>
    <row r="4319" spans="1:21" x14ac:dyDescent="0.3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8</v>
      </c>
      <c r="S4319">
        <v>2</v>
      </c>
      <c r="T4319">
        <v>0</v>
      </c>
      <c r="U4319">
        <v>79</v>
      </c>
    </row>
    <row r="4320" spans="1:21" x14ac:dyDescent="0.3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</v>
      </c>
      <c r="S4320">
        <v>6</v>
      </c>
      <c r="T4320">
        <v>0</v>
      </c>
      <c r="U4320">
        <v>26</v>
      </c>
    </row>
    <row r="4321" spans="1:21" x14ac:dyDescent="0.3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4</v>
      </c>
      <c r="S4321">
        <v>3</v>
      </c>
      <c r="T4321">
        <v>0.2</v>
      </c>
      <c r="U4321">
        <v>-6</v>
      </c>
    </row>
    <row r="4322" spans="1:21" x14ac:dyDescent="0.3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</v>
      </c>
      <c r="S4322">
        <v>1</v>
      </c>
      <c r="T4322">
        <v>0</v>
      </c>
      <c r="U4322">
        <v>8</v>
      </c>
    </row>
    <row r="4323" spans="1:21" x14ac:dyDescent="0.3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5</v>
      </c>
      <c r="S4323">
        <v>2</v>
      </c>
      <c r="T4323">
        <v>0.7</v>
      </c>
      <c r="U4323">
        <v>-12</v>
      </c>
    </row>
    <row r="4324" spans="1:21" x14ac:dyDescent="0.3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4</v>
      </c>
      <c r="S4324">
        <v>3</v>
      </c>
      <c r="T4324">
        <v>0.4</v>
      </c>
      <c r="U4324">
        <v>-81</v>
      </c>
    </row>
    <row r="4325" spans="1:21" x14ac:dyDescent="0.3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</v>
      </c>
      <c r="S4325">
        <v>2</v>
      </c>
      <c r="T4325">
        <v>0.7</v>
      </c>
      <c r="U4325">
        <v>-2</v>
      </c>
    </row>
    <row r="4326" spans="1:21" x14ac:dyDescent="0.3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</v>
      </c>
      <c r="S4326">
        <v>3</v>
      </c>
      <c r="T4326">
        <v>0.2</v>
      </c>
      <c r="U4326">
        <v>1</v>
      </c>
    </row>
    <row r="4327" spans="1:21" x14ac:dyDescent="0.3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2</v>
      </c>
      <c r="S4327">
        <v>3</v>
      </c>
      <c r="T4327">
        <v>0.2</v>
      </c>
      <c r="U4327">
        <v>1</v>
      </c>
    </row>
    <row r="4328" spans="1:21" x14ac:dyDescent="0.3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</v>
      </c>
      <c r="S4328">
        <v>3</v>
      </c>
      <c r="T4328">
        <v>0</v>
      </c>
      <c r="U4328">
        <v>2</v>
      </c>
    </row>
    <row r="4329" spans="1:21" x14ac:dyDescent="0.3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</v>
      </c>
    </row>
    <row r="4330" spans="1:21" x14ac:dyDescent="0.3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3</v>
      </c>
      <c r="S4330">
        <v>9</v>
      </c>
      <c r="T4330">
        <v>0</v>
      </c>
      <c r="U4330">
        <v>19</v>
      </c>
    </row>
    <row r="4331" spans="1:21" x14ac:dyDescent="0.3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6</v>
      </c>
      <c r="S4331">
        <v>3</v>
      </c>
      <c r="T4331">
        <v>0.2</v>
      </c>
      <c r="U4331">
        <v>5</v>
      </c>
    </row>
    <row r="4332" spans="1:21" x14ac:dyDescent="0.3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8</v>
      </c>
      <c r="S4332">
        <v>5</v>
      </c>
      <c r="T4332">
        <v>0.2</v>
      </c>
      <c r="U4332">
        <v>1</v>
      </c>
    </row>
    <row r="4333" spans="1:21" x14ac:dyDescent="0.3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20</v>
      </c>
      <c r="S4333">
        <v>1</v>
      </c>
      <c r="T4333">
        <v>0</v>
      </c>
      <c r="U4333">
        <v>7</v>
      </c>
    </row>
    <row r="4334" spans="1:21" x14ac:dyDescent="0.3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3</v>
      </c>
      <c r="S4334">
        <v>5</v>
      </c>
      <c r="T4334">
        <v>0.2</v>
      </c>
      <c r="U4334">
        <v>8</v>
      </c>
    </row>
    <row r="4335" spans="1:21" x14ac:dyDescent="0.3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1</v>
      </c>
      <c r="S4335">
        <v>6</v>
      </c>
      <c r="T4335">
        <v>0.2</v>
      </c>
      <c r="U4335">
        <v>15</v>
      </c>
    </row>
    <row r="4336" spans="1:21" x14ac:dyDescent="0.3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</v>
      </c>
      <c r="S4336">
        <v>2</v>
      </c>
      <c r="T4336">
        <v>0.2</v>
      </c>
      <c r="U4336">
        <v>9</v>
      </c>
    </row>
    <row r="4337" spans="1:21" x14ac:dyDescent="0.3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8</v>
      </c>
      <c r="S4337">
        <v>1</v>
      </c>
      <c r="T4337">
        <v>0.2</v>
      </c>
      <c r="U4337">
        <v>3</v>
      </c>
    </row>
    <row r="4338" spans="1:21" x14ac:dyDescent="0.3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</v>
      </c>
      <c r="S4338">
        <v>2</v>
      </c>
      <c r="T4338">
        <v>0.2</v>
      </c>
      <c r="U4338">
        <v>4</v>
      </c>
    </row>
    <row r="4339" spans="1:21" x14ac:dyDescent="0.3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8</v>
      </c>
      <c r="S4339">
        <v>3</v>
      </c>
      <c r="T4339">
        <v>0</v>
      </c>
      <c r="U4339">
        <v>23</v>
      </c>
    </row>
    <row r="4340" spans="1:21" x14ac:dyDescent="0.3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4</v>
      </c>
      <c r="S4340">
        <v>3</v>
      </c>
      <c r="T4340">
        <v>0</v>
      </c>
      <c r="U4340">
        <v>53</v>
      </c>
    </row>
    <row r="4341" spans="1:21" x14ac:dyDescent="0.3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</v>
      </c>
      <c r="S4341">
        <v>1</v>
      </c>
      <c r="T4341">
        <v>0.2</v>
      </c>
      <c r="U4341">
        <v>2</v>
      </c>
    </row>
    <row r="4342" spans="1:21" x14ac:dyDescent="0.3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</v>
      </c>
      <c r="S4342">
        <v>2</v>
      </c>
      <c r="T4342">
        <v>0</v>
      </c>
      <c r="U4342">
        <v>7</v>
      </c>
    </row>
    <row r="4343" spans="1:21" x14ac:dyDescent="0.3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</v>
      </c>
      <c r="S4343">
        <v>3</v>
      </c>
      <c r="T4343">
        <v>0</v>
      </c>
      <c r="U4343">
        <v>158</v>
      </c>
    </row>
    <row r="4344" spans="1:21" x14ac:dyDescent="0.3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20</v>
      </c>
      <c r="S4344">
        <v>6</v>
      </c>
      <c r="T4344">
        <v>0.2</v>
      </c>
      <c r="U4344">
        <v>7</v>
      </c>
    </row>
    <row r="4345" spans="1:21" x14ac:dyDescent="0.3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8</v>
      </c>
      <c r="S4345">
        <v>6</v>
      </c>
      <c r="T4345">
        <v>0.2</v>
      </c>
      <c r="U4345">
        <v>-132</v>
      </c>
    </row>
    <row r="4346" spans="1:21" x14ac:dyDescent="0.3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100</v>
      </c>
      <c r="S4346">
        <v>2</v>
      </c>
      <c r="T4346">
        <v>0</v>
      </c>
      <c r="U4346">
        <v>11</v>
      </c>
    </row>
    <row r="4347" spans="1:21" x14ac:dyDescent="0.3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200</v>
      </c>
      <c r="S4347">
        <v>4</v>
      </c>
      <c r="T4347">
        <v>0</v>
      </c>
      <c r="U4347">
        <v>86</v>
      </c>
    </row>
    <row r="4348" spans="1:21" x14ac:dyDescent="0.3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2</v>
      </c>
      <c r="S4348">
        <v>2</v>
      </c>
      <c r="T4348">
        <v>0.1</v>
      </c>
      <c r="U4348">
        <v>140</v>
      </c>
    </row>
    <row r="4349" spans="1:21" x14ac:dyDescent="0.3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1</v>
      </c>
      <c r="S4349">
        <v>3</v>
      </c>
      <c r="T4349">
        <v>0</v>
      </c>
      <c r="U4349">
        <v>26</v>
      </c>
    </row>
    <row r="4350" spans="1:21" x14ac:dyDescent="0.3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1</v>
      </c>
      <c r="S4350">
        <v>2</v>
      </c>
      <c r="T4350">
        <v>0.7</v>
      </c>
      <c r="U4350">
        <v>-15</v>
      </c>
    </row>
    <row r="4351" spans="1:21" x14ac:dyDescent="0.3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6</v>
      </c>
      <c r="S4351">
        <v>8</v>
      </c>
      <c r="T4351">
        <v>0.2</v>
      </c>
      <c r="U4351">
        <v>-42</v>
      </c>
    </row>
    <row r="4352" spans="1:21" x14ac:dyDescent="0.3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7</v>
      </c>
      <c r="S4352">
        <v>2</v>
      </c>
      <c r="T4352">
        <v>0.2</v>
      </c>
      <c r="U4352">
        <v>1</v>
      </c>
    </row>
    <row r="4353" spans="1:21" x14ac:dyDescent="0.3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</v>
      </c>
      <c r="S4353">
        <v>2</v>
      </c>
      <c r="T4353">
        <v>0.2</v>
      </c>
      <c r="U4353">
        <v>-5</v>
      </c>
    </row>
    <row r="4354" spans="1:21" x14ac:dyDescent="0.3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6</v>
      </c>
      <c r="S4354">
        <v>4</v>
      </c>
      <c r="T4354">
        <v>0.2</v>
      </c>
      <c r="U4354">
        <v>35</v>
      </c>
    </row>
    <row r="4355" spans="1:21" x14ac:dyDescent="0.3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3</v>
      </c>
      <c r="S4355">
        <v>2</v>
      </c>
      <c r="T4355">
        <v>0</v>
      </c>
      <c r="U4355">
        <v>6</v>
      </c>
    </row>
    <row r="4356" spans="1:21" x14ac:dyDescent="0.3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</v>
      </c>
      <c r="S4356">
        <v>8</v>
      </c>
      <c r="T4356">
        <v>0.7</v>
      </c>
      <c r="U4356">
        <v>-13</v>
      </c>
    </row>
    <row r="4357" spans="1:21" x14ac:dyDescent="0.3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</v>
      </c>
      <c r="S4357">
        <v>7</v>
      </c>
      <c r="T4357">
        <v>0.7</v>
      </c>
      <c r="U4357">
        <v>-1065</v>
      </c>
    </row>
    <row r="4358" spans="1:21" x14ac:dyDescent="0.3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7</v>
      </c>
      <c r="S4358">
        <v>4</v>
      </c>
      <c r="T4358">
        <v>0.2</v>
      </c>
      <c r="U4358">
        <v>12</v>
      </c>
    </row>
    <row r="4359" spans="1:21" x14ac:dyDescent="0.3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</v>
      </c>
      <c r="S4359">
        <v>2</v>
      </c>
      <c r="T4359">
        <v>0.2</v>
      </c>
      <c r="U4359">
        <v>4</v>
      </c>
    </row>
    <row r="4360" spans="1:21" x14ac:dyDescent="0.3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8</v>
      </c>
      <c r="S4360">
        <v>1</v>
      </c>
      <c r="T4360">
        <v>0.6</v>
      </c>
      <c r="U4360">
        <v>-66</v>
      </c>
    </row>
    <row r="4361" spans="1:21" x14ac:dyDescent="0.3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</v>
      </c>
      <c r="S4361">
        <v>2</v>
      </c>
      <c r="T4361">
        <v>0.3</v>
      </c>
      <c r="U4361">
        <v>-15</v>
      </c>
    </row>
    <row r="4362" spans="1:21" x14ac:dyDescent="0.3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2</v>
      </c>
      <c r="S4362">
        <v>2</v>
      </c>
      <c r="T4362">
        <v>0</v>
      </c>
      <c r="U4362">
        <v>55</v>
      </c>
    </row>
    <row r="4363" spans="1:21" x14ac:dyDescent="0.3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</v>
      </c>
      <c r="S4363">
        <v>3</v>
      </c>
      <c r="T4363">
        <v>0</v>
      </c>
      <c r="U4363">
        <v>8</v>
      </c>
    </row>
    <row r="4364" spans="1:21" x14ac:dyDescent="0.3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2</v>
      </c>
      <c r="S4364">
        <v>3</v>
      </c>
      <c r="T4364">
        <v>0</v>
      </c>
      <c r="U4364">
        <v>36</v>
      </c>
    </row>
    <row r="4365" spans="1:21" x14ac:dyDescent="0.3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6</v>
      </c>
      <c r="S4365">
        <v>4</v>
      </c>
      <c r="T4365">
        <v>0</v>
      </c>
      <c r="U4365">
        <v>8</v>
      </c>
    </row>
    <row r="4366" spans="1:21" x14ac:dyDescent="0.3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5</v>
      </c>
      <c r="S4366">
        <v>4</v>
      </c>
      <c r="T4366">
        <v>0</v>
      </c>
      <c r="U4366">
        <v>162</v>
      </c>
    </row>
    <row r="4367" spans="1:21" x14ac:dyDescent="0.3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</v>
      </c>
      <c r="S4367">
        <v>3</v>
      </c>
      <c r="T4367">
        <v>0</v>
      </c>
      <c r="U4367">
        <v>3</v>
      </c>
    </row>
    <row r="4368" spans="1:21" x14ac:dyDescent="0.3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2</v>
      </c>
      <c r="S4368">
        <v>10</v>
      </c>
      <c r="T4368">
        <v>0</v>
      </c>
      <c r="U4368">
        <v>7</v>
      </c>
    </row>
    <row r="4369" spans="1:21" x14ac:dyDescent="0.3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1</v>
      </c>
      <c r="S4369">
        <v>4</v>
      </c>
      <c r="T4369">
        <v>0.2</v>
      </c>
      <c r="U4369">
        <v>3</v>
      </c>
    </row>
    <row r="4370" spans="1:21" x14ac:dyDescent="0.3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1</v>
      </c>
      <c r="S4370">
        <v>6</v>
      </c>
      <c r="T4370">
        <v>0.2</v>
      </c>
      <c r="U4370">
        <v>6</v>
      </c>
    </row>
    <row r="4371" spans="1:21" x14ac:dyDescent="0.3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5</v>
      </c>
      <c r="S4371">
        <v>5</v>
      </c>
      <c r="T4371">
        <v>0</v>
      </c>
      <c r="U4371">
        <v>50</v>
      </c>
    </row>
    <row r="4372" spans="1:21" x14ac:dyDescent="0.3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40</v>
      </c>
      <c r="S4372">
        <v>2</v>
      </c>
      <c r="T4372">
        <v>0</v>
      </c>
      <c r="U4372">
        <v>16</v>
      </c>
    </row>
    <row r="4373" spans="1:21" x14ac:dyDescent="0.3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2</v>
      </c>
      <c r="S4373">
        <v>5</v>
      </c>
      <c r="T4373">
        <v>0</v>
      </c>
      <c r="U4373">
        <v>25</v>
      </c>
    </row>
    <row r="4374" spans="1:21" x14ac:dyDescent="0.3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2</v>
      </c>
      <c r="S4374">
        <v>2</v>
      </c>
      <c r="T4374">
        <v>0</v>
      </c>
      <c r="U4374">
        <v>5</v>
      </c>
    </row>
    <row r="4375" spans="1:21" x14ac:dyDescent="0.3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60</v>
      </c>
      <c r="S4375">
        <v>5</v>
      </c>
      <c r="T4375">
        <v>0</v>
      </c>
      <c r="U4375">
        <v>11</v>
      </c>
    </row>
    <row r="4376" spans="1:21" x14ac:dyDescent="0.3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4</v>
      </c>
      <c r="S4376">
        <v>6</v>
      </c>
      <c r="T4376">
        <v>0.2</v>
      </c>
      <c r="U4376">
        <v>17</v>
      </c>
    </row>
    <row r="4377" spans="1:21" x14ac:dyDescent="0.3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</v>
      </c>
      <c r="S4377">
        <v>5</v>
      </c>
      <c r="T4377">
        <v>0</v>
      </c>
      <c r="U4377">
        <v>64</v>
      </c>
    </row>
    <row r="4378" spans="1:21" x14ac:dyDescent="0.3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1</v>
      </c>
      <c r="S4378">
        <v>3</v>
      </c>
      <c r="T4378">
        <v>0</v>
      </c>
      <c r="U4378">
        <v>79</v>
      </c>
    </row>
    <row r="4379" spans="1:21" x14ac:dyDescent="0.3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</v>
      </c>
      <c r="S4379">
        <v>5</v>
      </c>
      <c r="T4379">
        <v>0.2</v>
      </c>
      <c r="U4379">
        <v>149</v>
      </c>
    </row>
    <row r="4380" spans="1:21" x14ac:dyDescent="0.3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</v>
      </c>
      <c r="S4380">
        <v>2</v>
      </c>
      <c r="T4380">
        <v>0</v>
      </c>
      <c r="U4380">
        <v>8</v>
      </c>
    </row>
    <row r="4381" spans="1:21" x14ac:dyDescent="0.3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2</v>
      </c>
      <c r="S4381">
        <v>2</v>
      </c>
      <c r="T4381">
        <v>0</v>
      </c>
      <c r="U4381">
        <v>32</v>
      </c>
    </row>
    <row r="4382" spans="1:21" x14ac:dyDescent="0.3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</v>
      </c>
      <c r="S4382">
        <v>3</v>
      </c>
      <c r="T4382">
        <v>0</v>
      </c>
      <c r="U4382">
        <v>16</v>
      </c>
    </row>
    <row r="4383" spans="1:21" x14ac:dyDescent="0.3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</v>
      </c>
      <c r="S4383">
        <v>3</v>
      </c>
      <c r="T4383">
        <v>0.2</v>
      </c>
      <c r="U4383">
        <v>-32</v>
      </c>
    </row>
    <row r="4384" spans="1:21" x14ac:dyDescent="0.3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3</v>
      </c>
      <c r="S4384">
        <v>5</v>
      </c>
      <c r="T4384">
        <v>0.8</v>
      </c>
      <c r="U4384">
        <v>-4</v>
      </c>
    </row>
    <row r="4385" spans="1:21" x14ac:dyDescent="0.3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5</v>
      </c>
      <c r="S4385">
        <v>4</v>
      </c>
      <c r="T4385">
        <v>0.3</v>
      </c>
      <c r="U4385">
        <v>-126</v>
      </c>
    </row>
    <row r="4386" spans="1:21" x14ac:dyDescent="0.3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4</v>
      </c>
      <c r="S4386">
        <v>2</v>
      </c>
      <c r="T4386">
        <v>0.2</v>
      </c>
      <c r="U4386">
        <v>13</v>
      </c>
    </row>
    <row r="4387" spans="1:21" x14ac:dyDescent="0.3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</v>
      </c>
      <c r="S4387">
        <v>5</v>
      </c>
      <c r="T4387">
        <v>0.3</v>
      </c>
      <c r="U4387">
        <v>-52</v>
      </c>
    </row>
    <row r="4388" spans="1:21" x14ac:dyDescent="0.3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4</v>
      </c>
      <c r="S4388">
        <v>4</v>
      </c>
      <c r="T4388">
        <v>0</v>
      </c>
      <c r="U4388">
        <v>12</v>
      </c>
    </row>
    <row r="4389" spans="1:21" x14ac:dyDescent="0.3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</v>
      </c>
      <c r="S4389">
        <v>3</v>
      </c>
      <c r="T4389">
        <v>0.2</v>
      </c>
      <c r="U4389">
        <v>8</v>
      </c>
    </row>
    <row r="4390" spans="1:21" x14ac:dyDescent="0.3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7</v>
      </c>
      <c r="S4390">
        <v>7</v>
      </c>
      <c r="T4390">
        <v>0</v>
      </c>
      <c r="U4390">
        <v>22</v>
      </c>
    </row>
    <row r="4391" spans="1:21" x14ac:dyDescent="0.3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4</v>
      </c>
      <c r="S4391">
        <v>2</v>
      </c>
      <c r="T4391">
        <v>0.2</v>
      </c>
      <c r="U4391">
        <v>-25</v>
      </c>
    </row>
    <row r="4392" spans="1:21" x14ac:dyDescent="0.3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60</v>
      </c>
      <c r="S4392">
        <v>3</v>
      </c>
      <c r="T4392">
        <v>0</v>
      </c>
      <c r="U4392">
        <v>328</v>
      </c>
    </row>
    <row r="4393" spans="1:21" x14ac:dyDescent="0.3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9</v>
      </c>
      <c r="S4393">
        <v>3</v>
      </c>
      <c r="T4393">
        <v>0</v>
      </c>
      <c r="U4393">
        <v>19</v>
      </c>
    </row>
    <row r="4394" spans="1:21" x14ac:dyDescent="0.3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</v>
      </c>
      <c r="S4394">
        <v>2</v>
      </c>
      <c r="T4394">
        <v>0.2</v>
      </c>
      <c r="U4394">
        <v>6</v>
      </c>
    </row>
    <row r="4395" spans="1:21" x14ac:dyDescent="0.3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60</v>
      </c>
      <c r="S4395">
        <v>5</v>
      </c>
      <c r="T4395">
        <v>0.2</v>
      </c>
      <c r="U4395">
        <v>22</v>
      </c>
    </row>
    <row r="4396" spans="1:21" x14ac:dyDescent="0.3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6</v>
      </c>
      <c r="S4396">
        <v>1</v>
      </c>
      <c r="T4396">
        <v>0.2</v>
      </c>
      <c r="U4396">
        <v>-5</v>
      </c>
    </row>
    <row r="4397" spans="1:21" x14ac:dyDescent="0.3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</v>
      </c>
      <c r="S4397">
        <v>3</v>
      </c>
      <c r="T4397">
        <v>0.7</v>
      </c>
      <c r="U4397">
        <v>-22</v>
      </c>
    </row>
    <row r="4398" spans="1:21" x14ac:dyDescent="0.3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</v>
      </c>
      <c r="S4398">
        <v>2</v>
      </c>
      <c r="T4398">
        <v>0.2</v>
      </c>
      <c r="U4398">
        <v>27</v>
      </c>
    </row>
    <row r="4399" spans="1:21" x14ac:dyDescent="0.3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</v>
      </c>
      <c r="S4399">
        <v>2</v>
      </c>
      <c r="T4399">
        <v>0.3</v>
      </c>
      <c r="U4399">
        <v>-47</v>
      </c>
    </row>
    <row r="4400" spans="1:21" x14ac:dyDescent="0.3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</v>
      </c>
      <c r="S4400">
        <v>2</v>
      </c>
      <c r="T4400">
        <v>0.2</v>
      </c>
      <c r="U4400">
        <v>12</v>
      </c>
    </row>
    <row r="4401" spans="1:21" x14ac:dyDescent="0.3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200</v>
      </c>
      <c r="S4401">
        <v>5</v>
      </c>
      <c r="T4401">
        <v>0</v>
      </c>
      <c r="U4401">
        <v>90</v>
      </c>
    </row>
    <row r="4402" spans="1:21" x14ac:dyDescent="0.3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2</v>
      </c>
      <c r="S4402">
        <v>3</v>
      </c>
      <c r="T4402">
        <v>0</v>
      </c>
      <c r="U4402">
        <v>298</v>
      </c>
    </row>
    <row r="4403" spans="1:21" x14ac:dyDescent="0.3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2</v>
      </c>
      <c r="S4403">
        <v>5</v>
      </c>
      <c r="T4403">
        <v>0</v>
      </c>
      <c r="U4403">
        <v>253</v>
      </c>
    </row>
    <row r="4404" spans="1:21" x14ac:dyDescent="0.3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</v>
      </c>
      <c r="S4404">
        <v>2</v>
      </c>
      <c r="T4404">
        <v>0.2</v>
      </c>
      <c r="U4404">
        <v>3</v>
      </c>
    </row>
    <row r="4405" spans="1:21" x14ac:dyDescent="0.3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</v>
      </c>
      <c r="S4405">
        <v>3</v>
      </c>
      <c r="T4405">
        <v>0</v>
      </c>
      <c r="U4405">
        <v>8</v>
      </c>
    </row>
    <row r="4406" spans="1:21" x14ac:dyDescent="0.3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5</v>
      </c>
      <c r="S4406">
        <v>3</v>
      </c>
      <c r="T4406">
        <v>0.2</v>
      </c>
      <c r="U4406">
        <v>2</v>
      </c>
    </row>
    <row r="4407" spans="1:21" x14ac:dyDescent="0.3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9</v>
      </c>
      <c r="S4407">
        <v>3</v>
      </c>
      <c r="T4407">
        <v>0.2</v>
      </c>
      <c r="U4407">
        <v>-2</v>
      </c>
    </row>
    <row r="4408" spans="1:21" x14ac:dyDescent="0.3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</v>
      </c>
      <c r="S4408">
        <v>2</v>
      </c>
      <c r="T4408">
        <v>0</v>
      </c>
      <c r="U4408">
        <v>4</v>
      </c>
    </row>
    <row r="4409" spans="1:21" x14ac:dyDescent="0.3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5</v>
      </c>
      <c r="S4409">
        <v>3</v>
      </c>
      <c r="T4409">
        <v>0</v>
      </c>
      <c r="U4409">
        <v>151</v>
      </c>
    </row>
    <row r="4410" spans="1:21" x14ac:dyDescent="0.3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5</v>
      </c>
      <c r="S4410">
        <v>1</v>
      </c>
      <c r="T4410">
        <v>0</v>
      </c>
      <c r="U4410">
        <v>2</v>
      </c>
    </row>
    <row r="4411" spans="1:21" x14ac:dyDescent="0.3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6</v>
      </c>
      <c r="S4411">
        <v>2</v>
      </c>
      <c r="T4411">
        <v>0</v>
      </c>
      <c r="U4411">
        <v>3</v>
      </c>
    </row>
    <row r="4412" spans="1:21" x14ac:dyDescent="0.3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8</v>
      </c>
      <c r="S4412">
        <v>6</v>
      </c>
      <c r="T4412">
        <v>0</v>
      </c>
      <c r="U4412">
        <v>30</v>
      </c>
    </row>
    <row r="4413" spans="1:21" x14ac:dyDescent="0.3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20</v>
      </c>
      <c r="S4413">
        <v>3</v>
      </c>
      <c r="T4413">
        <v>0</v>
      </c>
      <c r="U4413">
        <v>9</v>
      </c>
    </row>
    <row r="4414" spans="1:21" x14ac:dyDescent="0.3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8</v>
      </c>
      <c r="S4414">
        <v>3</v>
      </c>
      <c r="T4414">
        <v>0</v>
      </c>
      <c r="U4414">
        <v>161</v>
      </c>
    </row>
    <row r="4415" spans="1:21" x14ac:dyDescent="0.3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60</v>
      </c>
      <c r="S4415">
        <v>3</v>
      </c>
      <c r="T4415">
        <v>0</v>
      </c>
      <c r="U4415">
        <v>27</v>
      </c>
    </row>
    <row r="4416" spans="1:21" x14ac:dyDescent="0.3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8</v>
      </c>
      <c r="S4416">
        <v>1</v>
      </c>
      <c r="T4416">
        <v>0</v>
      </c>
      <c r="U4416">
        <v>182</v>
      </c>
    </row>
    <row r="4417" spans="1:21" x14ac:dyDescent="0.3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6</v>
      </c>
      <c r="S4417">
        <v>2</v>
      </c>
      <c r="T4417">
        <v>0.2</v>
      </c>
      <c r="U4417">
        <v>72</v>
      </c>
    </row>
    <row r="4418" spans="1:21" x14ac:dyDescent="0.3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</v>
      </c>
      <c r="S4418">
        <v>5</v>
      </c>
      <c r="T4418">
        <v>0</v>
      </c>
      <c r="U4418">
        <v>15</v>
      </c>
    </row>
    <row r="4419" spans="1:21" x14ac:dyDescent="0.3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</v>
      </c>
      <c r="S4419">
        <v>8</v>
      </c>
      <c r="T4419">
        <v>0</v>
      </c>
      <c r="U4419">
        <v>220</v>
      </c>
    </row>
    <row r="4420" spans="1:21" x14ac:dyDescent="0.3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1</v>
      </c>
      <c r="S4420">
        <v>3</v>
      </c>
      <c r="T4420">
        <v>0.2</v>
      </c>
      <c r="U4420">
        <v>-21</v>
      </c>
    </row>
    <row r="4421" spans="1:21" x14ac:dyDescent="0.3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</v>
      </c>
      <c r="S4421">
        <v>4</v>
      </c>
      <c r="T4421">
        <v>0.7</v>
      </c>
      <c r="U4421">
        <v>-4</v>
      </c>
    </row>
    <row r="4422" spans="1:21" x14ac:dyDescent="0.3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1</v>
      </c>
      <c r="S4422">
        <v>5</v>
      </c>
      <c r="T4422">
        <v>0.2</v>
      </c>
      <c r="U4422">
        <v>3</v>
      </c>
    </row>
    <row r="4423" spans="1:21" x14ac:dyDescent="0.3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6</v>
      </c>
      <c r="S4423">
        <v>3</v>
      </c>
      <c r="T4423">
        <v>0.2</v>
      </c>
      <c r="U4423">
        <v>2</v>
      </c>
    </row>
    <row r="4424" spans="1:21" x14ac:dyDescent="0.3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</v>
      </c>
      <c r="S4424">
        <v>2</v>
      </c>
      <c r="T4424">
        <v>0</v>
      </c>
      <c r="U4424">
        <v>4</v>
      </c>
    </row>
    <row r="4425" spans="1:21" x14ac:dyDescent="0.3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3</v>
      </c>
      <c r="S4425">
        <v>3</v>
      </c>
      <c r="T4425">
        <v>0</v>
      </c>
      <c r="U4425">
        <v>76</v>
      </c>
    </row>
    <row r="4426" spans="1:21" x14ac:dyDescent="0.3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5</v>
      </c>
      <c r="S4426">
        <v>5</v>
      </c>
      <c r="T4426">
        <v>0</v>
      </c>
      <c r="U4426">
        <v>16</v>
      </c>
    </row>
    <row r="4427" spans="1:21" x14ac:dyDescent="0.3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4</v>
      </c>
      <c r="S4427">
        <v>6</v>
      </c>
      <c r="T4427">
        <v>0</v>
      </c>
      <c r="U4427">
        <v>55</v>
      </c>
    </row>
    <row r="4428" spans="1:21" x14ac:dyDescent="0.3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6</v>
      </c>
      <c r="S4428">
        <v>2</v>
      </c>
      <c r="T4428">
        <v>0</v>
      </c>
      <c r="U4428">
        <v>16</v>
      </c>
    </row>
    <row r="4429" spans="1:21" x14ac:dyDescent="0.3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</v>
      </c>
      <c r="S4429">
        <v>3</v>
      </c>
      <c r="T4429">
        <v>0</v>
      </c>
      <c r="U4429">
        <v>12</v>
      </c>
    </row>
    <row r="4430" spans="1:21" x14ac:dyDescent="0.3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6</v>
      </c>
      <c r="S4430">
        <v>6</v>
      </c>
      <c r="T4430">
        <v>0</v>
      </c>
      <c r="U4430">
        <v>524</v>
      </c>
    </row>
    <row r="4431" spans="1:21" x14ac:dyDescent="0.3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1</v>
      </c>
      <c r="S4431">
        <v>3</v>
      </c>
      <c r="T4431">
        <v>0</v>
      </c>
      <c r="U4431">
        <v>18</v>
      </c>
    </row>
    <row r="4432" spans="1:21" x14ac:dyDescent="0.3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10</v>
      </c>
    </row>
    <row r="4433" spans="1:21" x14ac:dyDescent="0.3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8</v>
      </c>
      <c r="S4433">
        <v>3</v>
      </c>
      <c r="T4433">
        <v>0</v>
      </c>
      <c r="U4433">
        <v>2</v>
      </c>
    </row>
    <row r="4434" spans="1:21" x14ac:dyDescent="0.3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</v>
      </c>
      <c r="S4434">
        <v>5</v>
      </c>
      <c r="T4434">
        <v>0</v>
      </c>
      <c r="U4434">
        <v>9</v>
      </c>
    </row>
    <row r="4435" spans="1:21" x14ac:dyDescent="0.3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9</v>
      </c>
      <c r="S4435">
        <v>1</v>
      </c>
      <c r="T4435">
        <v>0</v>
      </c>
      <c r="U4435">
        <v>3</v>
      </c>
    </row>
    <row r="4436" spans="1:21" x14ac:dyDescent="0.3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3</v>
      </c>
      <c r="S4436">
        <v>3</v>
      </c>
      <c r="T4436">
        <v>0</v>
      </c>
      <c r="U4436">
        <v>160</v>
      </c>
    </row>
    <row r="4437" spans="1:21" x14ac:dyDescent="0.3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</v>
      </c>
      <c r="S4437">
        <v>1</v>
      </c>
      <c r="T4437">
        <v>0.8</v>
      </c>
      <c r="U4437">
        <v>-4</v>
      </c>
    </row>
    <row r="4438" spans="1:21" x14ac:dyDescent="0.3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</v>
      </c>
      <c r="S4438">
        <v>7</v>
      </c>
      <c r="T4438">
        <v>0.2</v>
      </c>
      <c r="U4438">
        <v>3</v>
      </c>
    </row>
    <row r="4439" spans="1:21" x14ac:dyDescent="0.3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</v>
      </c>
      <c r="S4439">
        <v>3</v>
      </c>
      <c r="T4439">
        <v>0.8</v>
      </c>
      <c r="U4439">
        <v>-71</v>
      </c>
    </row>
    <row r="4440" spans="1:21" x14ac:dyDescent="0.3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</v>
      </c>
      <c r="S4440">
        <v>2</v>
      </c>
      <c r="T4440">
        <v>0.2</v>
      </c>
      <c r="U4440">
        <v>4</v>
      </c>
    </row>
    <row r="4441" spans="1:21" x14ac:dyDescent="0.3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4</v>
      </c>
      <c r="S4441">
        <v>4</v>
      </c>
      <c r="T4441">
        <v>0.2</v>
      </c>
      <c r="U4441">
        <v>7</v>
      </c>
    </row>
    <row r="4442" spans="1:21" x14ac:dyDescent="0.3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10</v>
      </c>
      <c r="S4442">
        <v>1</v>
      </c>
      <c r="T4442">
        <v>0</v>
      </c>
      <c r="U4442">
        <v>36</v>
      </c>
    </row>
    <row r="4443" spans="1:21" x14ac:dyDescent="0.3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6</v>
      </c>
      <c r="S4443">
        <v>5</v>
      </c>
      <c r="T4443">
        <v>0</v>
      </c>
      <c r="U4443">
        <v>135</v>
      </c>
    </row>
    <row r="4444" spans="1:21" x14ac:dyDescent="0.3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</v>
      </c>
      <c r="S4444">
        <v>5</v>
      </c>
      <c r="T4444">
        <v>0</v>
      </c>
      <c r="U4444">
        <v>11</v>
      </c>
    </row>
    <row r="4445" spans="1:21" x14ac:dyDescent="0.3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</v>
      </c>
      <c r="S4445">
        <v>5</v>
      </c>
      <c r="T4445">
        <v>0</v>
      </c>
      <c r="U4445">
        <v>16</v>
      </c>
    </row>
    <row r="4446" spans="1:21" x14ac:dyDescent="0.3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</v>
      </c>
      <c r="S4446">
        <v>5</v>
      </c>
      <c r="T4446">
        <v>0</v>
      </c>
      <c r="U4446">
        <v>37</v>
      </c>
    </row>
    <row r="4447" spans="1:21" x14ac:dyDescent="0.3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2</v>
      </c>
      <c r="S4447">
        <v>6</v>
      </c>
      <c r="T4447">
        <v>0</v>
      </c>
      <c r="U4447">
        <v>14</v>
      </c>
    </row>
    <row r="4448" spans="1:21" x14ac:dyDescent="0.3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</v>
      </c>
      <c r="S4448">
        <v>4</v>
      </c>
      <c r="T4448">
        <v>0</v>
      </c>
      <c r="U4448">
        <v>14</v>
      </c>
    </row>
    <row r="4449" spans="1:21" x14ac:dyDescent="0.3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</v>
      </c>
      <c r="S4449">
        <v>5</v>
      </c>
      <c r="T4449">
        <v>0</v>
      </c>
      <c r="U4449">
        <v>42</v>
      </c>
    </row>
    <row r="4450" spans="1:21" x14ac:dyDescent="0.3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3</v>
      </c>
      <c r="S4450">
        <v>2</v>
      </c>
      <c r="T4450">
        <v>0</v>
      </c>
      <c r="U4450">
        <v>4</v>
      </c>
    </row>
    <row r="4451" spans="1:21" x14ac:dyDescent="0.3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</v>
      </c>
      <c r="S4451">
        <v>1</v>
      </c>
      <c r="T4451">
        <v>0</v>
      </c>
      <c r="U4451">
        <v>3</v>
      </c>
    </row>
    <row r="4452" spans="1:21" x14ac:dyDescent="0.3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7</v>
      </c>
      <c r="S4452">
        <v>3</v>
      </c>
      <c r="T4452">
        <v>0</v>
      </c>
      <c r="U4452">
        <v>88</v>
      </c>
    </row>
    <row r="4453" spans="1:21" x14ac:dyDescent="0.3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</v>
      </c>
      <c r="S4453">
        <v>5</v>
      </c>
      <c r="T4453">
        <v>0</v>
      </c>
      <c r="U4453">
        <v>9</v>
      </c>
    </row>
    <row r="4454" spans="1:21" x14ac:dyDescent="0.3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4</v>
      </c>
      <c r="S4454">
        <v>2</v>
      </c>
      <c r="T4454">
        <v>0</v>
      </c>
      <c r="U4454">
        <v>21</v>
      </c>
    </row>
    <row r="4455" spans="1:21" x14ac:dyDescent="0.3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</v>
      </c>
      <c r="S4455">
        <v>5</v>
      </c>
      <c r="T4455">
        <v>0.15</v>
      </c>
      <c r="U4455">
        <v>226</v>
      </c>
    </row>
    <row r="4456" spans="1:21" x14ac:dyDescent="0.3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8</v>
      </c>
      <c r="S4456">
        <v>4</v>
      </c>
      <c r="T4456">
        <v>0</v>
      </c>
      <c r="U4456">
        <v>1</v>
      </c>
    </row>
    <row r="4457" spans="1:21" x14ac:dyDescent="0.3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30</v>
      </c>
      <c r="S4457">
        <v>2</v>
      </c>
      <c r="T4457">
        <v>0.2</v>
      </c>
      <c r="U4457">
        <v>-13</v>
      </c>
    </row>
    <row r="4458" spans="1:21" x14ac:dyDescent="0.3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</v>
      </c>
      <c r="S4458">
        <v>2</v>
      </c>
      <c r="T4458">
        <v>0.2</v>
      </c>
      <c r="U4458">
        <v>2</v>
      </c>
    </row>
    <row r="4459" spans="1:21" x14ac:dyDescent="0.3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5</v>
      </c>
      <c r="S4459">
        <v>5</v>
      </c>
      <c r="T4459">
        <v>0</v>
      </c>
      <c r="U4459">
        <v>115</v>
      </c>
    </row>
    <row r="4460" spans="1:21" x14ac:dyDescent="0.3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</v>
      </c>
      <c r="S4460">
        <v>2</v>
      </c>
      <c r="T4460">
        <v>0.2</v>
      </c>
      <c r="U4460">
        <v>-300</v>
      </c>
    </row>
    <row r="4461" spans="1:21" x14ac:dyDescent="0.3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3</v>
      </c>
      <c r="S4461">
        <v>1</v>
      </c>
      <c r="T4461">
        <v>0.2</v>
      </c>
      <c r="U4461">
        <v>3</v>
      </c>
    </row>
    <row r="4462" spans="1:21" x14ac:dyDescent="0.3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</v>
      </c>
      <c r="S4462">
        <v>2</v>
      </c>
      <c r="T4462">
        <v>0.2</v>
      </c>
      <c r="U4462">
        <v>-29</v>
      </c>
    </row>
    <row r="4463" spans="1:21" x14ac:dyDescent="0.3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</v>
      </c>
      <c r="S4463">
        <v>2</v>
      </c>
      <c r="T4463">
        <v>0.2</v>
      </c>
      <c r="U4463">
        <v>1</v>
      </c>
    </row>
    <row r="4464" spans="1:21" x14ac:dyDescent="0.3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7</v>
      </c>
      <c r="S4464">
        <v>4</v>
      </c>
      <c r="T4464">
        <v>0.7</v>
      </c>
      <c r="U4464">
        <v>-59</v>
      </c>
    </row>
    <row r="4465" spans="1:21" x14ac:dyDescent="0.3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</v>
      </c>
      <c r="S4465">
        <v>3</v>
      </c>
      <c r="T4465">
        <v>0.2</v>
      </c>
      <c r="U4465">
        <v>5</v>
      </c>
    </row>
    <row r="4466" spans="1:21" x14ac:dyDescent="0.3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10</v>
      </c>
      <c r="S4466">
        <v>2</v>
      </c>
      <c r="T4466">
        <v>0.2</v>
      </c>
      <c r="U4466">
        <v>26</v>
      </c>
    </row>
    <row r="4467" spans="1:21" x14ac:dyDescent="0.3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</v>
      </c>
      <c r="S4467">
        <v>1</v>
      </c>
      <c r="T4467">
        <v>0.2</v>
      </c>
      <c r="U4467">
        <v>1</v>
      </c>
    </row>
    <row r="4468" spans="1:21" x14ac:dyDescent="0.3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</v>
      </c>
      <c r="S4468">
        <v>9</v>
      </c>
      <c r="T4468">
        <v>0</v>
      </c>
      <c r="U4468">
        <v>7</v>
      </c>
    </row>
    <row r="4469" spans="1:21" x14ac:dyDescent="0.3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8</v>
      </c>
      <c r="S4469">
        <v>2</v>
      </c>
      <c r="T4469">
        <v>0</v>
      </c>
      <c r="U4469">
        <v>79</v>
      </c>
    </row>
    <row r="4470" spans="1:21" x14ac:dyDescent="0.3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2</v>
      </c>
      <c r="S4470">
        <v>2</v>
      </c>
      <c r="T4470">
        <v>0.2</v>
      </c>
      <c r="U4470">
        <v>-16</v>
      </c>
    </row>
    <row r="4471" spans="1:21" x14ac:dyDescent="0.3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3</v>
      </c>
      <c r="S4471">
        <v>2</v>
      </c>
      <c r="T4471">
        <v>0</v>
      </c>
      <c r="U4471">
        <v>6</v>
      </c>
    </row>
    <row r="4472" spans="1:21" x14ac:dyDescent="0.3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</v>
      </c>
      <c r="S4472">
        <v>3</v>
      </c>
      <c r="T4472">
        <v>0.3</v>
      </c>
      <c r="U4472">
        <v>-24</v>
      </c>
    </row>
    <row r="4473" spans="1:21" x14ac:dyDescent="0.3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4</v>
      </c>
      <c r="S4473">
        <v>1</v>
      </c>
      <c r="T4473">
        <v>0.3</v>
      </c>
      <c r="U4473">
        <v>-15</v>
      </c>
    </row>
    <row r="4474" spans="1:21" x14ac:dyDescent="0.3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40</v>
      </c>
      <c r="S4474">
        <v>3</v>
      </c>
      <c r="T4474">
        <v>0.2</v>
      </c>
      <c r="U4474">
        <v>66</v>
      </c>
    </row>
    <row r="4475" spans="1:21" x14ac:dyDescent="0.3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</v>
      </c>
      <c r="S4475">
        <v>2</v>
      </c>
      <c r="T4475">
        <v>0.4</v>
      </c>
      <c r="U4475">
        <v>-189</v>
      </c>
    </row>
    <row r="4476" spans="1:21" x14ac:dyDescent="0.3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6</v>
      </c>
      <c r="S4476">
        <v>3</v>
      </c>
      <c r="T4476">
        <v>0.2</v>
      </c>
      <c r="U4476">
        <v>5</v>
      </c>
    </row>
    <row r="4477" spans="1:21" x14ac:dyDescent="0.3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</v>
      </c>
      <c r="S4477">
        <v>4</v>
      </c>
      <c r="T4477">
        <v>0.2</v>
      </c>
      <c r="U4477">
        <v>7</v>
      </c>
    </row>
    <row r="4478" spans="1:21" x14ac:dyDescent="0.3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</v>
      </c>
      <c r="S4478">
        <v>2</v>
      </c>
      <c r="T4478">
        <v>0.2</v>
      </c>
      <c r="U4478">
        <v>3</v>
      </c>
    </row>
    <row r="4479" spans="1:21" x14ac:dyDescent="0.3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</v>
      </c>
      <c r="S4479">
        <v>3</v>
      </c>
      <c r="T4479">
        <v>0</v>
      </c>
      <c r="U4479">
        <v>23</v>
      </c>
    </row>
    <row r="4480" spans="1:21" x14ac:dyDescent="0.3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9</v>
      </c>
      <c r="S4480">
        <v>2</v>
      </c>
      <c r="T4480">
        <v>0</v>
      </c>
      <c r="U4480">
        <v>55</v>
      </c>
    </row>
    <row r="4481" spans="1:21" x14ac:dyDescent="0.3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5</v>
      </c>
      <c r="S4481">
        <v>5</v>
      </c>
      <c r="T4481">
        <v>0</v>
      </c>
      <c r="U4481">
        <v>12</v>
      </c>
    </row>
    <row r="4482" spans="1:21" x14ac:dyDescent="0.3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</v>
      </c>
      <c r="S4482">
        <v>7</v>
      </c>
      <c r="T4482">
        <v>0</v>
      </c>
      <c r="U4482">
        <v>5</v>
      </c>
    </row>
    <row r="4483" spans="1:21" x14ac:dyDescent="0.3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</v>
      </c>
      <c r="S4483">
        <v>2</v>
      </c>
      <c r="T4483">
        <v>0</v>
      </c>
      <c r="U4483">
        <v>14</v>
      </c>
    </row>
    <row r="4484" spans="1:21" x14ac:dyDescent="0.3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4</v>
      </c>
      <c r="S4484">
        <v>12</v>
      </c>
      <c r="T4484">
        <v>0.2</v>
      </c>
      <c r="U4484">
        <v>16</v>
      </c>
    </row>
    <row r="4485" spans="1:21" x14ac:dyDescent="0.3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</v>
      </c>
      <c r="S4485">
        <v>3</v>
      </c>
      <c r="T4485">
        <v>0</v>
      </c>
      <c r="U4485">
        <v>57</v>
      </c>
    </row>
    <row r="4486" spans="1:21" x14ac:dyDescent="0.3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</v>
      </c>
      <c r="S4486">
        <v>2</v>
      </c>
      <c r="T4486">
        <v>0.2</v>
      </c>
      <c r="U4486">
        <v>3</v>
      </c>
    </row>
    <row r="4487" spans="1:21" x14ac:dyDescent="0.3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</v>
      </c>
      <c r="S4487">
        <v>3</v>
      </c>
      <c r="T4487">
        <v>0</v>
      </c>
      <c r="U4487">
        <v>9</v>
      </c>
    </row>
    <row r="4488" spans="1:21" x14ac:dyDescent="0.3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5</v>
      </c>
      <c r="S4488">
        <v>3</v>
      </c>
      <c r="T4488">
        <v>0</v>
      </c>
      <c r="U4488">
        <v>151</v>
      </c>
    </row>
    <row r="4489" spans="1:21" x14ac:dyDescent="0.3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</v>
      </c>
      <c r="S4489">
        <v>5</v>
      </c>
      <c r="T4489">
        <v>0.8</v>
      </c>
      <c r="U4489">
        <v>-25</v>
      </c>
    </row>
    <row r="4490" spans="1:21" x14ac:dyDescent="0.3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</v>
      </c>
      <c r="S4490">
        <v>9</v>
      </c>
      <c r="T4490">
        <v>0.2</v>
      </c>
      <c r="U4490">
        <v>-15</v>
      </c>
    </row>
    <row r="4491" spans="1:21" x14ac:dyDescent="0.3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</v>
      </c>
      <c r="S4491">
        <v>3</v>
      </c>
      <c r="T4491">
        <v>0.8</v>
      </c>
      <c r="U4491">
        <v>-8</v>
      </c>
    </row>
    <row r="4492" spans="1:21" x14ac:dyDescent="0.3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</v>
      </c>
      <c r="S4492">
        <v>3</v>
      </c>
      <c r="T4492">
        <v>0.2</v>
      </c>
      <c r="U4492">
        <v>5</v>
      </c>
    </row>
    <row r="4493" spans="1:21" x14ac:dyDescent="0.3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60</v>
      </c>
      <c r="S4493">
        <v>2</v>
      </c>
      <c r="T4493">
        <v>0.4</v>
      </c>
      <c r="U4493">
        <v>110</v>
      </c>
    </row>
    <row r="4494" spans="1:21" x14ac:dyDescent="0.3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</v>
      </c>
      <c r="S4494">
        <v>2</v>
      </c>
      <c r="T4494">
        <v>0.2</v>
      </c>
      <c r="U4494">
        <v>1</v>
      </c>
    </row>
    <row r="4495" spans="1:21" x14ac:dyDescent="0.3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</v>
      </c>
      <c r="S4495">
        <v>7</v>
      </c>
      <c r="T4495">
        <v>0.2</v>
      </c>
      <c r="U4495">
        <v>13</v>
      </c>
    </row>
    <row r="4496" spans="1:21" x14ac:dyDescent="0.3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10</v>
      </c>
      <c r="S4496">
        <v>6</v>
      </c>
      <c r="T4496">
        <v>0.3</v>
      </c>
      <c r="U4496">
        <v>-52</v>
      </c>
    </row>
    <row r="4497" spans="1:21" x14ac:dyDescent="0.3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8</v>
      </c>
      <c r="S4497">
        <v>9</v>
      </c>
      <c r="T4497">
        <v>0.15</v>
      </c>
      <c r="U4497">
        <v>76</v>
      </c>
    </row>
    <row r="4498" spans="1:21" x14ac:dyDescent="0.3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9</v>
      </c>
      <c r="S4498">
        <v>6</v>
      </c>
      <c r="T4498">
        <v>0</v>
      </c>
      <c r="U4498">
        <v>19</v>
      </c>
    </row>
    <row r="4499" spans="1:21" x14ac:dyDescent="0.3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</v>
      </c>
      <c r="S4499">
        <v>4</v>
      </c>
      <c r="T4499">
        <v>0.7</v>
      </c>
      <c r="U4499">
        <v>-463</v>
      </c>
    </row>
    <row r="4500" spans="1:21" x14ac:dyDescent="0.3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3</v>
      </c>
      <c r="S4500">
        <v>2</v>
      </c>
      <c r="T4500">
        <v>0</v>
      </c>
      <c r="U4500">
        <v>6</v>
      </c>
    </row>
    <row r="4501" spans="1:21" x14ac:dyDescent="0.3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3</v>
      </c>
      <c r="S4501">
        <v>2</v>
      </c>
      <c r="T4501">
        <v>0</v>
      </c>
      <c r="U4501">
        <v>6</v>
      </c>
    </row>
    <row r="4502" spans="1:21" x14ac:dyDescent="0.3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</v>
      </c>
      <c r="S4502">
        <v>5</v>
      </c>
      <c r="T4502">
        <v>0.2</v>
      </c>
      <c r="U4502">
        <v>8</v>
      </c>
    </row>
    <row r="4503" spans="1:21" x14ac:dyDescent="0.3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6</v>
      </c>
      <c r="S4503">
        <v>5</v>
      </c>
      <c r="T4503">
        <v>0.2</v>
      </c>
      <c r="U4503">
        <v>9</v>
      </c>
    </row>
    <row r="4504" spans="1:21" x14ac:dyDescent="0.3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</v>
      </c>
      <c r="S4504">
        <v>6</v>
      </c>
      <c r="T4504">
        <v>0.2</v>
      </c>
      <c r="U4504">
        <v>7</v>
      </c>
    </row>
    <row r="4505" spans="1:21" x14ac:dyDescent="0.3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4</v>
      </c>
      <c r="S4505">
        <v>7</v>
      </c>
      <c r="T4505">
        <v>0.2</v>
      </c>
      <c r="U4505">
        <v>17</v>
      </c>
    </row>
    <row r="4506" spans="1:21" x14ac:dyDescent="0.3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2</v>
      </c>
      <c r="S4506">
        <v>2</v>
      </c>
      <c r="T4506">
        <v>0</v>
      </c>
      <c r="U4506">
        <v>101</v>
      </c>
    </row>
    <row r="4507" spans="1:21" x14ac:dyDescent="0.3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3</v>
      </c>
      <c r="S4507">
        <v>3</v>
      </c>
      <c r="T4507">
        <v>0</v>
      </c>
      <c r="U4507">
        <v>13</v>
      </c>
    </row>
    <row r="4508" spans="1:21" x14ac:dyDescent="0.3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</v>
      </c>
      <c r="S4508">
        <v>3</v>
      </c>
      <c r="T4508">
        <v>0.2</v>
      </c>
      <c r="U4508">
        <v>51</v>
      </c>
    </row>
    <row r="4509" spans="1:21" x14ac:dyDescent="0.3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</v>
      </c>
      <c r="S4509">
        <v>1</v>
      </c>
      <c r="T4509">
        <v>0</v>
      </c>
      <c r="U4509">
        <v>0</v>
      </c>
    </row>
    <row r="4510" spans="1:21" x14ac:dyDescent="0.3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4</v>
      </c>
      <c r="S4510">
        <v>1</v>
      </c>
      <c r="T4510">
        <v>0</v>
      </c>
      <c r="U4510">
        <v>6</v>
      </c>
    </row>
    <row r="4511" spans="1:21" x14ac:dyDescent="0.3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</v>
      </c>
      <c r="S4511">
        <v>3</v>
      </c>
      <c r="T4511">
        <v>0.2</v>
      </c>
      <c r="U4511">
        <v>-6</v>
      </c>
    </row>
    <row r="4512" spans="1:21" x14ac:dyDescent="0.3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</v>
      </c>
      <c r="S4512">
        <v>2</v>
      </c>
      <c r="T4512">
        <v>0</v>
      </c>
      <c r="U4512">
        <v>17</v>
      </c>
    </row>
    <row r="4513" spans="1:21" x14ac:dyDescent="0.3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2</v>
      </c>
      <c r="S4513">
        <v>2</v>
      </c>
      <c r="T4513">
        <v>0</v>
      </c>
      <c r="U4513">
        <v>39</v>
      </c>
    </row>
    <row r="4514" spans="1:21" x14ac:dyDescent="0.3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5</v>
      </c>
      <c r="S4514">
        <v>6</v>
      </c>
      <c r="T4514">
        <v>0.7</v>
      </c>
      <c r="U4514">
        <v>-40</v>
      </c>
    </row>
    <row r="4515" spans="1:21" x14ac:dyDescent="0.3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1</v>
      </c>
      <c r="S4515">
        <v>1</v>
      </c>
      <c r="T4515">
        <v>0.2</v>
      </c>
      <c r="U4515">
        <v>1</v>
      </c>
    </row>
    <row r="4516" spans="1:21" x14ac:dyDescent="0.3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1</v>
      </c>
      <c r="S4516">
        <v>1</v>
      </c>
      <c r="T4516">
        <v>0</v>
      </c>
      <c r="U4516">
        <v>76</v>
      </c>
    </row>
    <row r="4517" spans="1:21" x14ac:dyDescent="0.3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</v>
      </c>
      <c r="S4517">
        <v>4</v>
      </c>
      <c r="T4517">
        <v>0</v>
      </c>
      <c r="U4517">
        <v>12</v>
      </c>
    </row>
    <row r="4518" spans="1:21" x14ac:dyDescent="0.3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</v>
      </c>
      <c r="S4518">
        <v>5</v>
      </c>
      <c r="T4518">
        <v>0</v>
      </c>
      <c r="U4518">
        <v>10</v>
      </c>
    </row>
    <row r="4519" spans="1:21" x14ac:dyDescent="0.3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9</v>
      </c>
      <c r="S4519">
        <v>7</v>
      </c>
      <c r="T4519">
        <v>0.2</v>
      </c>
      <c r="U4519">
        <v>16</v>
      </c>
    </row>
    <row r="4520" spans="1:21" x14ac:dyDescent="0.3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7</v>
      </c>
      <c r="S4520">
        <v>4</v>
      </c>
      <c r="T4520">
        <v>0</v>
      </c>
      <c r="U4520">
        <v>7</v>
      </c>
    </row>
    <row r="4521" spans="1:21" x14ac:dyDescent="0.3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8</v>
      </c>
      <c r="S4521">
        <v>8</v>
      </c>
      <c r="T4521">
        <v>0.2</v>
      </c>
      <c r="U4521">
        <v>84</v>
      </c>
    </row>
    <row r="4522" spans="1:21" x14ac:dyDescent="0.3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</v>
      </c>
      <c r="S4522">
        <v>3</v>
      </c>
      <c r="T4522">
        <v>0</v>
      </c>
      <c r="U4522">
        <v>22</v>
      </c>
    </row>
    <row r="4523" spans="1:21" x14ac:dyDescent="0.3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</v>
      </c>
      <c r="S4523">
        <v>4</v>
      </c>
      <c r="T4523">
        <v>0</v>
      </c>
      <c r="U4523">
        <v>7</v>
      </c>
    </row>
    <row r="4524" spans="1:21" x14ac:dyDescent="0.3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</v>
      </c>
      <c r="S4524">
        <v>3</v>
      </c>
      <c r="T4524">
        <v>0.2</v>
      </c>
      <c r="U4524">
        <v>3</v>
      </c>
    </row>
    <row r="4525" spans="1:21" x14ac:dyDescent="0.3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5</v>
      </c>
      <c r="S4525">
        <v>7</v>
      </c>
      <c r="T4525">
        <v>0</v>
      </c>
      <c r="U4525">
        <v>16</v>
      </c>
    </row>
    <row r="4526" spans="1:21" x14ac:dyDescent="0.3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</v>
      </c>
      <c r="S4526">
        <v>6</v>
      </c>
      <c r="T4526">
        <v>0</v>
      </c>
      <c r="U4526">
        <v>24</v>
      </c>
    </row>
    <row r="4527" spans="1:21" x14ac:dyDescent="0.3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70</v>
      </c>
      <c r="S4527">
        <v>2</v>
      </c>
      <c r="T4527">
        <v>0</v>
      </c>
      <c r="U4527">
        <v>67</v>
      </c>
    </row>
    <row r="4528" spans="1:21" x14ac:dyDescent="0.3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100</v>
      </c>
      <c r="S4528">
        <v>5</v>
      </c>
      <c r="T4528">
        <v>0</v>
      </c>
      <c r="U4528">
        <v>48</v>
      </c>
    </row>
    <row r="4529" spans="1:21" x14ac:dyDescent="0.3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</v>
      </c>
      <c r="S4529">
        <v>4</v>
      </c>
      <c r="T4529">
        <v>0</v>
      </c>
      <c r="U4529">
        <v>14</v>
      </c>
    </row>
    <row r="4530" spans="1:21" x14ac:dyDescent="0.3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7</v>
      </c>
      <c r="S4530">
        <v>4</v>
      </c>
      <c r="T4530">
        <v>0.2</v>
      </c>
      <c r="U4530">
        <v>34</v>
      </c>
    </row>
    <row r="4531" spans="1:21" x14ac:dyDescent="0.3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</v>
      </c>
      <c r="S4531">
        <v>2</v>
      </c>
      <c r="T4531">
        <v>0.8</v>
      </c>
      <c r="U4531">
        <v>-4</v>
      </c>
    </row>
    <row r="4532" spans="1:21" x14ac:dyDescent="0.3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</v>
      </c>
      <c r="S4532">
        <v>2</v>
      </c>
      <c r="T4532">
        <v>0.1</v>
      </c>
      <c r="U4532">
        <v>73</v>
      </c>
    </row>
    <row r="4533" spans="1:21" x14ac:dyDescent="0.3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</v>
      </c>
      <c r="S4533">
        <v>3</v>
      </c>
      <c r="T4533">
        <v>0</v>
      </c>
      <c r="U4533">
        <v>11</v>
      </c>
    </row>
    <row r="4534" spans="1:21" x14ac:dyDescent="0.3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</v>
      </c>
      <c r="S4534">
        <v>3</v>
      </c>
      <c r="T4534">
        <v>0.2</v>
      </c>
      <c r="U4534">
        <v>14</v>
      </c>
    </row>
    <row r="4535" spans="1:21" x14ac:dyDescent="0.3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</v>
      </c>
      <c r="S4535">
        <v>2</v>
      </c>
      <c r="T4535">
        <v>0</v>
      </c>
      <c r="U4535">
        <v>7</v>
      </c>
    </row>
    <row r="4536" spans="1:21" x14ac:dyDescent="0.3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2</v>
      </c>
      <c r="S4536">
        <v>2</v>
      </c>
      <c r="T4536">
        <v>0</v>
      </c>
      <c r="U4536">
        <v>6</v>
      </c>
    </row>
    <row r="4537" spans="1:21" x14ac:dyDescent="0.3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6</v>
      </c>
      <c r="S4537">
        <v>3</v>
      </c>
      <c r="T4537">
        <v>0</v>
      </c>
      <c r="U4537">
        <v>5</v>
      </c>
    </row>
    <row r="4538" spans="1:21" x14ac:dyDescent="0.3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</v>
      </c>
      <c r="S4538">
        <v>3</v>
      </c>
      <c r="T4538">
        <v>0.2</v>
      </c>
      <c r="U4538">
        <v>30</v>
      </c>
    </row>
    <row r="4539" spans="1:21" x14ac:dyDescent="0.3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</v>
      </c>
      <c r="S4539">
        <v>3</v>
      </c>
      <c r="T4539">
        <v>0</v>
      </c>
      <c r="U4539">
        <v>6</v>
      </c>
    </row>
    <row r="4540" spans="1:21" x14ac:dyDescent="0.3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</v>
      </c>
      <c r="S4540">
        <v>4</v>
      </c>
      <c r="T4540">
        <v>0</v>
      </c>
      <c r="U4540">
        <v>4</v>
      </c>
    </row>
    <row r="4541" spans="1:21" x14ac:dyDescent="0.3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6</v>
      </c>
      <c r="S4541">
        <v>2</v>
      </c>
      <c r="T4541">
        <v>0</v>
      </c>
      <c r="U4541">
        <v>1</v>
      </c>
    </row>
    <row r="4542" spans="1:21" x14ac:dyDescent="0.3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4</v>
      </c>
      <c r="S4542">
        <v>7</v>
      </c>
      <c r="T4542">
        <v>0.3</v>
      </c>
      <c r="U4542">
        <v>-28</v>
      </c>
    </row>
    <row r="4543" spans="1:21" x14ac:dyDescent="0.3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6</v>
      </c>
      <c r="S4543">
        <v>7</v>
      </c>
      <c r="T4543">
        <v>0.8</v>
      </c>
      <c r="U4543">
        <v>-9</v>
      </c>
    </row>
    <row r="4544" spans="1:21" x14ac:dyDescent="0.3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6</v>
      </c>
      <c r="S4544">
        <v>2</v>
      </c>
      <c r="T4544">
        <v>0</v>
      </c>
      <c r="U4544">
        <v>150</v>
      </c>
    </row>
    <row r="4545" spans="1:21" x14ac:dyDescent="0.3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4</v>
      </c>
      <c r="S4545">
        <v>9</v>
      </c>
      <c r="T4545">
        <v>0.3</v>
      </c>
      <c r="U4545">
        <v>-5</v>
      </c>
    </row>
    <row r="4546" spans="1:21" x14ac:dyDescent="0.3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</v>
      </c>
      <c r="S4546">
        <v>2</v>
      </c>
      <c r="T4546">
        <v>0.2</v>
      </c>
      <c r="U4546">
        <v>17</v>
      </c>
    </row>
    <row r="4547" spans="1:21" x14ac:dyDescent="0.3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8</v>
      </c>
      <c r="S4547">
        <v>7</v>
      </c>
      <c r="T4547">
        <v>0.2</v>
      </c>
      <c r="U4547">
        <v>54</v>
      </c>
    </row>
    <row r="4548" spans="1:21" x14ac:dyDescent="0.3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2</v>
      </c>
      <c r="S4548">
        <v>2</v>
      </c>
      <c r="T4548">
        <v>0.8</v>
      </c>
      <c r="U4548">
        <v>-3</v>
      </c>
    </row>
    <row r="4549" spans="1:21" x14ac:dyDescent="0.3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7</v>
      </c>
      <c r="S4549">
        <v>3</v>
      </c>
      <c r="T4549">
        <v>0.2</v>
      </c>
      <c r="U4549">
        <v>1</v>
      </c>
    </row>
    <row r="4550" spans="1:21" x14ac:dyDescent="0.3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8</v>
      </c>
      <c r="S4550">
        <v>1</v>
      </c>
      <c r="T4550">
        <v>0.6</v>
      </c>
      <c r="U4550">
        <v>-2</v>
      </c>
    </row>
    <row r="4551" spans="1:21" x14ac:dyDescent="0.3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</v>
      </c>
      <c r="S4551">
        <v>4</v>
      </c>
      <c r="T4551">
        <v>0.2</v>
      </c>
      <c r="U4551">
        <v>49</v>
      </c>
    </row>
    <row r="4552" spans="1:21" x14ac:dyDescent="0.3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6</v>
      </c>
      <c r="S4552">
        <v>2</v>
      </c>
      <c r="T4552">
        <v>0</v>
      </c>
      <c r="U4552">
        <v>3</v>
      </c>
    </row>
    <row r="4553" spans="1:21" x14ac:dyDescent="0.3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</v>
      </c>
      <c r="S4553">
        <v>3</v>
      </c>
      <c r="T4553">
        <v>0.2</v>
      </c>
      <c r="U4553">
        <v>4</v>
      </c>
    </row>
    <row r="4554" spans="1:21" x14ac:dyDescent="0.3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</v>
      </c>
      <c r="S4554">
        <v>3</v>
      </c>
      <c r="T4554">
        <v>0.2</v>
      </c>
      <c r="U4554">
        <v>23</v>
      </c>
    </row>
    <row r="4555" spans="1:21" x14ac:dyDescent="0.3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3</v>
      </c>
      <c r="S4555">
        <v>3</v>
      </c>
      <c r="T4555">
        <v>0</v>
      </c>
      <c r="U4555">
        <v>6</v>
      </c>
    </row>
    <row r="4556" spans="1:21" x14ac:dyDescent="0.3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7</v>
      </c>
      <c r="S4556">
        <v>3</v>
      </c>
      <c r="T4556">
        <v>0</v>
      </c>
      <c r="U4556">
        <v>28</v>
      </c>
    </row>
    <row r="4557" spans="1:21" x14ac:dyDescent="0.3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2</v>
      </c>
      <c r="S4557">
        <v>4</v>
      </c>
      <c r="T4557">
        <v>0</v>
      </c>
      <c r="U4557">
        <v>14</v>
      </c>
    </row>
    <row r="4558" spans="1:21" x14ac:dyDescent="0.3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8</v>
      </c>
      <c r="S4558">
        <v>4</v>
      </c>
      <c r="T4558">
        <v>0</v>
      </c>
      <c r="U4558">
        <v>1</v>
      </c>
    </row>
    <row r="4559" spans="1:21" x14ac:dyDescent="0.3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9</v>
      </c>
      <c r="S4559">
        <v>1</v>
      </c>
      <c r="T4559">
        <v>0.7</v>
      </c>
      <c r="U4559">
        <v>-7</v>
      </c>
    </row>
    <row r="4560" spans="1:21" x14ac:dyDescent="0.3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50</v>
      </c>
      <c r="S4560">
        <v>2</v>
      </c>
      <c r="T4560">
        <v>0.2</v>
      </c>
      <c r="U4560">
        <v>18</v>
      </c>
    </row>
    <row r="4561" spans="1:21" x14ac:dyDescent="0.3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8</v>
      </c>
      <c r="S4561">
        <v>3</v>
      </c>
      <c r="T4561">
        <v>0.3</v>
      </c>
      <c r="U4561">
        <v>-9</v>
      </c>
    </row>
    <row r="4562" spans="1:21" x14ac:dyDescent="0.3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</v>
      </c>
      <c r="S4562">
        <v>3</v>
      </c>
      <c r="T4562">
        <v>0</v>
      </c>
      <c r="U4562">
        <v>122</v>
      </c>
    </row>
    <row r="4563" spans="1:21" x14ac:dyDescent="0.3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</v>
      </c>
      <c r="S4563">
        <v>3</v>
      </c>
      <c r="T4563">
        <v>0.2</v>
      </c>
      <c r="U4563">
        <v>8</v>
      </c>
    </row>
    <row r="4564" spans="1:21" x14ac:dyDescent="0.3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</v>
      </c>
      <c r="S4564">
        <v>5</v>
      </c>
      <c r="T4564">
        <v>0</v>
      </c>
      <c r="U4564">
        <v>14</v>
      </c>
    </row>
    <row r="4565" spans="1:21" x14ac:dyDescent="0.3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</v>
      </c>
      <c r="S4565">
        <v>4</v>
      </c>
      <c r="T4565">
        <v>0.2</v>
      </c>
      <c r="U4565">
        <v>-58</v>
      </c>
    </row>
    <row r="4566" spans="1:21" x14ac:dyDescent="0.3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1</v>
      </c>
      <c r="S4566">
        <v>6</v>
      </c>
      <c r="T4566">
        <v>0.2</v>
      </c>
      <c r="U4566">
        <v>-1</v>
      </c>
    </row>
    <row r="4567" spans="1:21" x14ac:dyDescent="0.3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</v>
      </c>
      <c r="S4567">
        <v>3</v>
      </c>
      <c r="T4567">
        <v>0.2</v>
      </c>
      <c r="U4567">
        <v>5</v>
      </c>
    </row>
    <row r="4568" spans="1:21" x14ac:dyDescent="0.3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9</v>
      </c>
      <c r="S4568">
        <v>6</v>
      </c>
      <c r="T4568">
        <v>0.7</v>
      </c>
      <c r="U4568">
        <v>-21</v>
      </c>
    </row>
    <row r="4569" spans="1:21" x14ac:dyDescent="0.3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</v>
      </c>
      <c r="S4569">
        <v>4</v>
      </c>
      <c r="T4569">
        <v>0.2</v>
      </c>
      <c r="U4569">
        <v>9</v>
      </c>
    </row>
    <row r="4570" spans="1:21" x14ac:dyDescent="0.3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</v>
      </c>
      <c r="S4570">
        <v>6</v>
      </c>
      <c r="T4570">
        <v>0.8</v>
      </c>
      <c r="U4570">
        <v>-17</v>
      </c>
    </row>
    <row r="4571" spans="1:21" x14ac:dyDescent="0.3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</v>
      </c>
      <c r="S4571">
        <v>3</v>
      </c>
      <c r="T4571">
        <v>0</v>
      </c>
      <c r="U4571">
        <v>27</v>
      </c>
    </row>
    <row r="4572" spans="1:21" x14ac:dyDescent="0.3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</v>
      </c>
      <c r="S4572">
        <v>3</v>
      </c>
      <c r="T4572">
        <v>0</v>
      </c>
      <c r="U4572">
        <v>8</v>
      </c>
    </row>
    <row r="4573" spans="1:21" x14ac:dyDescent="0.3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8</v>
      </c>
      <c r="S4573">
        <v>2</v>
      </c>
      <c r="T4573">
        <v>0</v>
      </c>
      <c r="U4573">
        <v>60</v>
      </c>
    </row>
    <row r="4574" spans="1:21" x14ac:dyDescent="0.3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80</v>
      </c>
      <c r="S4574">
        <v>2</v>
      </c>
      <c r="T4574">
        <v>0.2</v>
      </c>
      <c r="U4574">
        <v>90</v>
      </c>
    </row>
    <row r="4575" spans="1:21" x14ac:dyDescent="0.3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8</v>
      </c>
      <c r="S4575">
        <v>7</v>
      </c>
      <c r="T4575">
        <v>0</v>
      </c>
      <c r="U4575">
        <v>184</v>
      </c>
    </row>
    <row r="4576" spans="1:21" x14ac:dyDescent="0.3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</v>
      </c>
      <c r="S4576">
        <v>4</v>
      </c>
      <c r="T4576">
        <v>0</v>
      </c>
      <c r="U4576">
        <v>9</v>
      </c>
    </row>
    <row r="4577" spans="1:21" x14ac:dyDescent="0.3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4</v>
      </c>
      <c r="S4577">
        <v>5</v>
      </c>
      <c r="T4577">
        <v>0</v>
      </c>
      <c r="U4577">
        <v>4</v>
      </c>
    </row>
    <row r="4578" spans="1:21" x14ac:dyDescent="0.3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7</v>
      </c>
      <c r="S4578">
        <v>2</v>
      </c>
      <c r="T4578">
        <v>0</v>
      </c>
      <c r="U4578">
        <v>7</v>
      </c>
    </row>
    <row r="4579" spans="1:21" x14ac:dyDescent="0.3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10</v>
      </c>
      <c r="S4579">
        <v>1</v>
      </c>
      <c r="T4579">
        <v>0.2</v>
      </c>
      <c r="U4579">
        <v>3</v>
      </c>
    </row>
    <row r="4580" spans="1:21" x14ac:dyDescent="0.3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</v>
      </c>
      <c r="S4580">
        <v>3</v>
      </c>
      <c r="T4580">
        <v>0</v>
      </c>
      <c r="U4580">
        <v>57</v>
      </c>
    </row>
    <row r="4581" spans="1:21" x14ac:dyDescent="0.3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6</v>
      </c>
      <c r="S4581">
        <v>11</v>
      </c>
      <c r="T4581">
        <v>0</v>
      </c>
      <c r="U4581">
        <v>32</v>
      </c>
    </row>
    <row r="4582" spans="1:21" x14ac:dyDescent="0.3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40</v>
      </c>
      <c r="S4582">
        <v>6</v>
      </c>
      <c r="T4582">
        <v>0</v>
      </c>
      <c r="U4582">
        <v>105</v>
      </c>
    </row>
    <row r="4583" spans="1:21" x14ac:dyDescent="0.3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6</v>
      </c>
      <c r="S4583">
        <v>3</v>
      </c>
      <c r="T4583">
        <v>0.2</v>
      </c>
      <c r="U4583">
        <v>4</v>
      </c>
    </row>
    <row r="4584" spans="1:21" x14ac:dyDescent="0.3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4</v>
      </c>
      <c r="S4584">
        <v>8</v>
      </c>
      <c r="T4584">
        <v>0.2</v>
      </c>
      <c r="U4584">
        <v>8</v>
      </c>
    </row>
    <row r="4585" spans="1:21" x14ac:dyDescent="0.3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</v>
      </c>
      <c r="S4585">
        <v>2</v>
      </c>
      <c r="T4585">
        <v>0</v>
      </c>
      <c r="U4585">
        <v>4</v>
      </c>
    </row>
    <row r="4586" spans="1:21" x14ac:dyDescent="0.3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7</v>
      </c>
      <c r="S4586">
        <v>7</v>
      </c>
      <c r="T4586">
        <v>0</v>
      </c>
      <c r="U4586">
        <v>38</v>
      </c>
    </row>
    <row r="4587" spans="1:21" x14ac:dyDescent="0.3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9</v>
      </c>
      <c r="S4587">
        <v>5</v>
      </c>
      <c r="T4587">
        <v>0</v>
      </c>
      <c r="U4587">
        <v>4</v>
      </c>
    </row>
    <row r="4588" spans="1:21" x14ac:dyDescent="0.3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</v>
      </c>
      <c r="S4588">
        <v>6</v>
      </c>
      <c r="T4588">
        <v>0.2</v>
      </c>
      <c r="U4588">
        <v>207</v>
      </c>
    </row>
    <row r="4589" spans="1:21" x14ac:dyDescent="0.3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6</v>
      </c>
      <c r="S4589">
        <v>3</v>
      </c>
      <c r="T4589">
        <v>0</v>
      </c>
      <c r="U4589">
        <v>0</v>
      </c>
    </row>
    <row r="4590" spans="1:21" x14ac:dyDescent="0.3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</v>
      </c>
      <c r="S4590">
        <v>3</v>
      </c>
      <c r="T4590">
        <v>0</v>
      </c>
      <c r="U4590">
        <v>11</v>
      </c>
    </row>
    <row r="4591" spans="1:21" x14ac:dyDescent="0.3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3</v>
      </c>
      <c r="S4591">
        <v>7</v>
      </c>
      <c r="T4591">
        <v>0</v>
      </c>
      <c r="U4591">
        <v>23</v>
      </c>
    </row>
    <row r="4592" spans="1:21" x14ac:dyDescent="0.3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8</v>
      </c>
      <c r="S4592">
        <v>2</v>
      </c>
      <c r="T4592">
        <v>0</v>
      </c>
      <c r="U4592">
        <v>5</v>
      </c>
    </row>
    <row r="4593" spans="1:21" x14ac:dyDescent="0.3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</v>
      </c>
      <c r="S4593">
        <v>2</v>
      </c>
      <c r="T4593">
        <v>0.2</v>
      </c>
      <c r="U4593">
        <v>30</v>
      </c>
    </row>
    <row r="4594" spans="1:21" x14ac:dyDescent="0.3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</v>
      </c>
      <c r="S4594">
        <v>3</v>
      </c>
      <c r="T4594">
        <v>0.2</v>
      </c>
      <c r="U4594">
        <v>-5</v>
      </c>
    </row>
    <row r="4595" spans="1:21" x14ac:dyDescent="0.3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8</v>
      </c>
      <c r="S4595">
        <v>2</v>
      </c>
      <c r="T4595">
        <v>0</v>
      </c>
      <c r="U4595">
        <v>2</v>
      </c>
    </row>
    <row r="4596" spans="1:21" x14ac:dyDescent="0.3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3</v>
      </c>
      <c r="S4596">
        <v>3</v>
      </c>
      <c r="T4596">
        <v>0.2</v>
      </c>
      <c r="U4596">
        <v>34</v>
      </c>
    </row>
    <row r="4597" spans="1:21" x14ac:dyDescent="0.3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4</v>
      </c>
      <c r="S4597">
        <v>3</v>
      </c>
      <c r="T4597">
        <v>0</v>
      </c>
      <c r="U4597">
        <v>15</v>
      </c>
    </row>
    <row r="4598" spans="1:21" x14ac:dyDescent="0.3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4</v>
      </c>
      <c r="S4598">
        <v>8</v>
      </c>
      <c r="T4598">
        <v>0</v>
      </c>
      <c r="U4598">
        <v>13</v>
      </c>
    </row>
    <row r="4599" spans="1:21" x14ac:dyDescent="0.3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2</v>
      </c>
      <c r="S4599">
        <v>3</v>
      </c>
      <c r="T4599">
        <v>0</v>
      </c>
      <c r="U4599">
        <v>6</v>
      </c>
    </row>
    <row r="4600" spans="1:21" x14ac:dyDescent="0.3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2</v>
      </c>
      <c r="S4600">
        <v>5</v>
      </c>
      <c r="T4600">
        <v>0</v>
      </c>
      <c r="U4600">
        <v>27</v>
      </c>
    </row>
    <row r="4601" spans="1:21" x14ac:dyDescent="0.3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1</v>
      </c>
      <c r="S4601">
        <v>1</v>
      </c>
      <c r="T4601">
        <v>0</v>
      </c>
      <c r="U4601">
        <v>44</v>
      </c>
    </row>
    <row r="4602" spans="1:21" x14ac:dyDescent="0.3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</v>
      </c>
      <c r="S4602">
        <v>9</v>
      </c>
      <c r="T4602">
        <v>0</v>
      </c>
      <c r="U4602">
        <v>63</v>
      </c>
    </row>
    <row r="4603" spans="1:21" x14ac:dyDescent="0.3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2</v>
      </c>
      <c r="S4603">
        <v>4</v>
      </c>
      <c r="T4603">
        <v>0</v>
      </c>
      <c r="U4603">
        <v>5</v>
      </c>
    </row>
    <row r="4604" spans="1:21" x14ac:dyDescent="0.3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</v>
      </c>
      <c r="S4604">
        <v>1</v>
      </c>
      <c r="T4604">
        <v>0.2</v>
      </c>
      <c r="U4604">
        <v>6</v>
      </c>
    </row>
    <row r="4605" spans="1:21" x14ac:dyDescent="0.3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4</v>
      </c>
      <c r="S4605">
        <v>4</v>
      </c>
      <c r="T4605">
        <v>0.2</v>
      </c>
      <c r="U4605">
        <v>54</v>
      </c>
    </row>
    <row r="4606" spans="1:21" x14ac:dyDescent="0.3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</v>
      </c>
      <c r="S4606">
        <v>2</v>
      </c>
      <c r="T4606">
        <v>0.2</v>
      </c>
      <c r="U4606">
        <v>4</v>
      </c>
    </row>
    <row r="4607" spans="1:21" x14ac:dyDescent="0.3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8</v>
      </c>
      <c r="S4607">
        <v>7</v>
      </c>
      <c r="T4607">
        <v>0.2</v>
      </c>
      <c r="U4607">
        <v>50</v>
      </c>
    </row>
    <row r="4608" spans="1:21" x14ac:dyDescent="0.3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6</v>
      </c>
      <c r="S4608">
        <v>1</v>
      </c>
      <c r="T4608">
        <v>0</v>
      </c>
      <c r="U4608">
        <v>13</v>
      </c>
    </row>
    <row r="4609" spans="1:21" x14ac:dyDescent="0.3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</v>
      </c>
      <c r="S4609">
        <v>3</v>
      </c>
      <c r="T4609">
        <v>0</v>
      </c>
      <c r="U4609">
        <v>161</v>
      </c>
    </row>
    <row r="4610" spans="1:21" x14ac:dyDescent="0.3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</v>
      </c>
      <c r="S4610">
        <v>2</v>
      </c>
      <c r="T4610">
        <v>0.2</v>
      </c>
      <c r="U4610">
        <v>2</v>
      </c>
    </row>
    <row r="4611" spans="1:21" x14ac:dyDescent="0.3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</v>
      </c>
      <c r="S4611">
        <v>7</v>
      </c>
      <c r="T4611">
        <v>0</v>
      </c>
      <c r="U4611">
        <v>22</v>
      </c>
    </row>
    <row r="4612" spans="1:21" x14ac:dyDescent="0.3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</v>
      </c>
      <c r="S4612">
        <v>8</v>
      </c>
      <c r="T4612">
        <v>0</v>
      </c>
      <c r="U4612">
        <v>21</v>
      </c>
    </row>
    <row r="4613" spans="1:21" x14ac:dyDescent="0.3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</v>
      </c>
      <c r="S4613">
        <v>4</v>
      </c>
      <c r="T4613">
        <v>0</v>
      </c>
      <c r="U4613">
        <v>16</v>
      </c>
    </row>
    <row r="4614" spans="1:21" x14ac:dyDescent="0.3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8</v>
      </c>
      <c r="S4614">
        <v>3</v>
      </c>
      <c r="T4614">
        <v>0.2</v>
      </c>
      <c r="U4614">
        <v>4</v>
      </c>
    </row>
    <row r="4615" spans="1:21" x14ac:dyDescent="0.3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</v>
      </c>
      <c r="S4615">
        <v>5</v>
      </c>
      <c r="T4615">
        <v>0.2</v>
      </c>
      <c r="U4615">
        <v>8</v>
      </c>
    </row>
    <row r="4616" spans="1:21" x14ac:dyDescent="0.3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3</v>
      </c>
      <c r="S4616">
        <v>3</v>
      </c>
      <c r="T4616">
        <v>0.8</v>
      </c>
      <c r="U4616">
        <v>-166</v>
      </c>
    </row>
    <row r="4617" spans="1:21" x14ac:dyDescent="0.3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</v>
      </c>
      <c r="S4617">
        <v>9</v>
      </c>
      <c r="T4617">
        <v>0.2</v>
      </c>
      <c r="U4617">
        <v>4</v>
      </c>
    </row>
    <row r="4618" spans="1:21" x14ac:dyDescent="0.3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</v>
      </c>
      <c r="S4618">
        <v>3</v>
      </c>
      <c r="T4618">
        <v>0.2</v>
      </c>
      <c r="U4618">
        <v>7</v>
      </c>
    </row>
    <row r="4619" spans="1:21" x14ac:dyDescent="0.3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90</v>
      </c>
      <c r="S4619">
        <v>2</v>
      </c>
      <c r="T4619">
        <v>0</v>
      </c>
      <c r="U4619">
        <v>147</v>
      </c>
    </row>
    <row r="4620" spans="1:21" x14ac:dyDescent="0.3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3</v>
      </c>
      <c r="S4620">
        <v>3</v>
      </c>
      <c r="T4620">
        <v>0</v>
      </c>
      <c r="U4620">
        <v>141</v>
      </c>
    </row>
    <row r="4621" spans="1:21" x14ac:dyDescent="0.3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80</v>
      </c>
      <c r="S4621">
        <v>6</v>
      </c>
      <c r="T4621">
        <v>0.2</v>
      </c>
      <c r="U4621">
        <v>1008</v>
      </c>
    </row>
    <row r="4622" spans="1:21" x14ac:dyDescent="0.3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</v>
      </c>
      <c r="S4622">
        <v>3</v>
      </c>
      <c r="T4622">
        <v>0.2</v>
      </c>
      <c r="U4622">
        <v>34</v>
      </c>
    </row>
    <row r="4623" spans="1:21" x14ac:dyDescent="0.3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8</v>
      </c>
      <c r="S4623">
        <v>5</v>
      </c>
      <c r="T4623">
        <v>0</v>
      </c>
      <c r="U4623">
        <v>22</v>
      </c>
    </row>
    <row r="4624" spans="1:21" x14ac:dyDescent="0.3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9</v>
      </c>
      <c r="S4624">
        <v>3</v>
      </c>
      <c r="T4624">
        <v>0.2</v>
      </c>
      <c r="U4624">
        <v>-2</v>
      </c>
    </row>
    <row r="4625" spans="1:21" x14ac:dyDescent="0.3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8</v>
      </c>
      <c r="S4625">
        <v>4</v>
      </c>
      <c r="T4625">
        <v>0.2</v>
      </c>
      <c r="U4625">
        <v>62</v>
      </c>
    </row>
    <row r="4626" spans="1:21" x14ac:dyDescent="0.3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</v>
      </c>
      <c r="S4626">
        <v>2</v>
      </c>
      <c r="T4626">
        <v>0.2</v>
      </c>
      <c r="U4626">
        <v>-3</v>
      </c>
    </row>
    <row r="4627" spans="1:21" x14ac:dyDescent="0.3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</v>
      </c>
      <c r="S4627">
        <v>3</v>
      </c>
      <c r="T4627">
        <v>0.2</v>
      </c>
      <c r="U4627">
        <v>4</v>
      </c>
    </row>
    <row r="4628" spans="1:21" x14ac:dyDescent="0.3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8</v>
      </c>
      <c r="S4628">
        <v>5</v>
      </c>
      <c r="T4628">
        <v>0</v>
      </c>
      <c r="U4628">
        <v>20</v>
      </c>
    </row>
    <row r="4629" spans="1:21" x14ac:dyDescent="0.3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5</v>
      </c>
      <c r="S4629">
        <v>2</v>
      </c>
      <c r="T4629">
        <v>0</v>
      </c>
      <c r="U4629">
        <v>7</v>
      </c>
    </row>
    <row r="4630" spans="1:21" x14ac:dyDescent="0.3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1</v>
      </c>
      <c r="S4630">
        <v>5</v>
      </c>
      <c r="T4630">
        <v>0</v>
      </c>
      <c r="U4630">
        <v>39</v>
      </c>
    </row>
    <row r="4631" spans="1:21" x14ac:dyDescent="0.3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7</v>
      </c>
      <c r="S4631">
        <v>3</v>
      </c>
      <c r="T4631">
        <v>0</v>
      </c>
      <c r="U4631">
        <v>10</v>
      </c>
    </row>
    <row r="4632" spans="1:21" x14ac:dyDescent="0.3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</v>
      </c>
      <c r="S4632">
        <v>2</v>
      </c>
      <c r="T4632">
        <v>0</v>
      </c>
      <c r="U4632">
        <v>6</v>
      </c>
    </row>
    <row r="4633" spans="1:21" x14ac:dyDescent="0.3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2</v>
      </c>
      <c r="S4633">
        <v>5</v>
      </c>
      <c r="T4633">
        <v>0</v>
      </c>
      <c r="U4633">
        <v>25</v>
      </c>
    </row>
    <row r="4634" spans="1:21" x14ac:dyDescent="0.3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4</v>
      </c>
      <c r="S4634">
        <v>3</v>
      </c>
      <c r="T4634">
        <v>0</v>
      </c>
      <c r="U4634">
        <v>11</v>
      </c>
    </row>
    <row r="4635" spans="1:21" x14ac:dyDescent="0.3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</v>
      </c>
      <c r="S4635">
        <v>6</v>
      </c>
      <c r="T4635">
        <v>0.15</v>
      </c>
      <c r="U4635">
        <v>34</v>
      </c>
    </row>
    <row r="4636" spans="1:21" x14ac:dyDescent="0.3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1</v>
      </c>
      <c r="S4636">
        <v>1</v>
      </c>
      <c r="T4636">
        <v>0</v>
      </c>
      <c r="U4636">
        <v>3</v>
      </c>
    </row>
    <row r="4637" spans="1:21" x14ac:dyDescent="0.3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3</v>
      </c>
      <c r="S4637">
        <v>3</v>
      </c>
      <c r="T4637">
        <v>0</v>
      </c>
      <c r="U4637">
        <v>10</v>
      </c>
    </row>
    <row r="4638" spans="1:21" x14ac:dyDescent="0.3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4</v>
      </c>
      <c r="S4638">
        <v>4</v>
      </c>
      <c r="T4638">
        <v>0</v>
      </c>
      <c r="U4638">
        <v>33</v>
      </c>
    </row>
    <row r="4639" spans="1:21" x14ac:dyDescent="0.3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</v>
      </c>
      <c r="S4639">
        <v>3</v>
      </c>
      <c r="T4639">
        <v>0</v>
      </c>
      <c r="U4639">
        <v>6</v>
      </c>
    </row>
    <row r="4640" spans="1:21" x14ac:dyDescent="0.3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</v>
      </c>
      <c r="S4640">
        <v>2</v>
      </c>
      <c r="T4640">
        <v>0</v>
      </c>
      <c r="U4640">
        <v>12</v>
      </c>
    </row>
    <row r="4641" spans="1:21" x14ac:dyDescent="0.3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600</v>
      </c>
      <c r="S4641">
        <v>8</v>
      </c>
      <c r="T4641">
        <v>0</v>
      </c>
      <c r="U4641">
        <v>752</v>
      </c>
    </row>
    <row r="4642" spans="1:21" x14ac:dyDescent="0.3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</v>
      </c>
      <c r="S4642">
        <v>1</v>
      </c>
      <c r="T4642">
        <v>0</v>
      </c>
      <c r="U4642">
        <v>5</v>
      </c>
    </row>
    <row r="4643" spans="1:21" x14ac:dyDescent="0.3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</v>
      </c>
      <c r="S4643">
        <v>4</v>
      </c>
      <c r="T4643">
        <v>0.7</v>
      </c>
      <c r="U4643">
        <v>-3</v>
      </c>
    </row>
    <row r="4644" spans="1:21" x14ac:dyDescent="0.3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</v>
      </c>
      <c r="S4644">
        <v>4</v>
      </c>
      <c r="T4644">
        <v>0.2</v>
      </c>
      <c r="U4644">
        <v>-29</v>
      </c>
    </row>
    <row r="4645" spans="1:21" x14ac:dyDescent="0.3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</v>
      </c>
      <c r="S4645">
        <v>2</v>
      </c>
      <c r="T4645">
        <v>0.2</v>
      </c>
      <c r="U4645">
        <v>2</v>
      </c>
    </row>
    <row r="4646" spans="1:21" x14ac:dyDescent="0.3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</v>
      </c>
      <c r="S4646">
        <v>2</v>
      </c>
      <c r="T4646">
        <v>0.2</v>
      </c>
      <c r="U4646">
        <v>42</v>
      </c>
    </row>
    <row r="4647" spans="1:21" x14ac:dyDescent="0.3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6</v>
      </c>
      <c r="S4647">
        <v>2</v>
      </c>
      <c r="T4647">
        <v>0.1</v>
      </c>
      <c r="U4647">
        <v>-8</v>
      </c>
    </row>
    <row r="4648" spans="1:21" x14ac:dyDescent="0.3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4</v>
      </c>
      <c r="S4648">
        <v>3</v>
      </c>
      <c r="T4648">
        <v>0</v>
      </c>
      <c r="U4648">
        <v>6</v>
      </c>
    </row>
    <row r="4649" spans="1:21" x14ac:dyDescent="0.3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5</v>
      </c>
      <c r="S4649">
        <v>3</v>
      </c>
      <c r="T4649">
        <v>0.1</v>
      </c>
      <c r="U4649">
        <v>63</v>
      </c>
    </row>
    <row r="4650" spans="1:21" x14ac:dyDescent="0.3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</v>
      </c>
      <c r="S4650">
        <v>9</v>
      </c>
      <c r="T4650">
        <v>0</v>
      </c>
      <c r="U4650">
        <v>207</v>
      </c>
    </row>
    <row r="4651" spans="1:21" x14ac:dyDescent="0.3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</v>
      </c>
      <c r="S4651">
        <v>5</v>
      </c>
      <c r="T4651">
        <v>0</v>
      </c>
      <c r="U4651">
        <v>2</v>
      </c>
    </row>
    <row r="4652" spans="1:21" x14ac:dyDescent="0.3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5</v>
      </c>
      <c r="S4652">
        <v>5</v>
      </c>
      <c r="T4652">
        <v>0</v>
      </c>
      <c r="U4652">
        <v>115</v>
      </c>
    </row>
    <row r="4653" spans="1:21" x14ac:dyDescent="0.3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6</v>
      </c>
      <c r="S4653">
        <v>4</v>
      </c>
      <c r="T4653">
        <v>0</v>
      </c>
      <c r="U4653">
        <v>98</v>
      </c>
    </row>
    <row r="4654" spans="1:21" x14ac:dyDescent="0.3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2</v>
      </c>
      <c r="S4654">
        <v>2</v>
      </c>
      <c r="T4654">
        <v>0</v>
      </c>
      <c r="U4654">
        <v>6</v>
      </c>
    </row>
    <row r="4655" spans="1:21" x14ac:dyDescent="0.3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</v>
      </c>
      <c r="S4655">
        <v>5</v>
      </c>
      <c r="T4655">
        <v>0</v>
      </c>
      <c r="U4655">
        <v>40</v>
      </c>
    </row>
    <row r="4656" spans="1:21" x14ac:dyDescent="0.3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3</v>
      </c>
      <c r="S4656">
        <v>1</v>
      </c>
      <c r="T4656">
        <v>0</v>
      </c>
      <c r="U4656">
        <v>1</v>
      </c>
    </row>
    <row r="4657" spans="1:21" x14ac:dyDescent="0.3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</v>
      </c>
      <c r="S4657">
        <v>2</v>
      </c>
      <c r="T4657">
        <v>0.2</v>
      </c>
      <c r="U4657">
        <v>4</v>
      </c>
    </row>
    <row r="4658" spans="1:21" x14ac:dyDescent="0.3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60</v>
      </c>
      <c r="S4658">
        <v>2</v>
      </c>
      <c r="T4658">
        <v>0.2</v>
      </c>
      <c r="U4658">
        <v>14</v>
      </c>
    </row>
    <row r="4659" spans="1:21" x14ac:dyDescent="0.3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4</v>
      </c>
      <c r="S4659">
        <v>2</v>
      </c>
      <c r="T4659">
        <v>0.2</v>
      </c>
      <c r="U4659">
        <v>7</v>
      </c>
    </row>
    <row r="4660" spans="1:21" x14ac:dyDescent="0.3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8</v>
      </c>
      <c r="S4660">
        <v>2</v>
      </c>
      <c r="T4660">
        <v>0.2</v>
      </c>
      <c r="U4660">
        <v>3</v>
      </c>
    </row>
    <row r="4661" spans="1:21" x14ac:dyDescent="0.3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</v>
      </c>
      <c r="S4661">
        <v>7</v>
      </c>
      <c r="T4661">
        <v>0.2</v>
      </c>
      <c r="U4661">
        <v>2</v>
      </c>
    </row>
    <row r="4662" spans="1:21" x14ac:dyDescent="0.3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8</v>
      </c>
      <c r="S4662">
        <v>3</v>
      </c>
      <c r="T4662">
        <v>0.2</v>
      </c>
      <c r="U4662">
        <v>0</v>
      </c>
    </row>
    <row r="4663" spans="1:21" x14ac:dyDescent="0.3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</v>
      </c>
      <c r="S4663">
        <v>6</v>
      </c>
      <c r="T4663">
        <v>0.3</v>
      </c>
      <c r="U4663">
        <v>-36</v>
      </c>
    </row>
    <row r="4664" spans="1:21" x14ac:dyDescent="0.3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7</v>
      </c>
      <c r="S4664">
        <v>3</v>
      </c>
      <c r="T4664">
        <v>0.2</v>
      </c>
      <c r="U4664">
        <v>-10</v>
      </c>
    </row>
    <row r="4665" spans="1:21" x14ac:dyDescent="0.3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</v>
      </c>
    </row>
    <row r="4666" spans="1:21" x14ac:dyDescent="0.3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8</v>
      </c>
      <c r="S4666">
        <v>9</v>
      </c>
      <c r="T4666">
        <v>0.7</v>
      </c>
      <c r="U4666">
        <v>-6</v>
      </c>
    </row>
    <row r="4667" spans="1:21" x14ac:dyDescent="0.3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7</v>
      </c>
      <c r="S4667">
        <v>2</v>
      </c>
      <c r="T4667">
        <v>0.2</v>
      </c>
      <c r="U4667">
        <v>6</v>
      </c>
    </row>
    <row r="4668" spans="1:21" x14ac:dyDescent="0.3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80</v>
      </c>
      <c r="S4668">
        <v>4</v>
      </c>
      <c r="T4668">
        <v>0</v>
      </c>
      <c r="U4668">
        <v>34</v>
      </c>
    </row>
    <row r="4669" spans="1:21" x14ac:dyDescent="0.3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70</v>
      </c>
      <c r="S4669">
        <v>2</v>
      </c>
      <c r="T4669">
        <v>0</v>
      </c>
      <c r="U4669">
        <v>13</v>
      </c>
    </row>
    <row r="4670" spans="1:21" x14ac:dyDescent="0.3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</v>
      </c>
      <c r="S4670">
        <v>10</v>
      </c>
      <c r="T4670">
        <v>0.8</v>
      </c>
      <c r="U4670">
        <v>-19</v>
      </c>
    </row>
    <row r="4671" spans="1:21" x14ac:dyDescent="0.3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</v>
      </c>
      <c r="S4671">
        <v>7</v>
      </c>
      <c r="T4671">
        <v>0.32</v>
      </c>
      <c r="U4671">
        <v>-119</v>
      </c>
    </row>
    <row r="4672" spans="1:21" x14ac:dyDescent="0.3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3</v>
      </c>
      <c r="S4672">
        <v>5</v>
      </c>
      <c r="T4672">
        <v>0.2</v>
      </c>
      <c r="U4672">
        <v>-58</v>
      </c>
    </row>
    <row r="4673" spans="1:21" x14ac:dyDescent="0.3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</v>
      </c>
      <c r="S4673">
        <v>4</v>
      </c>
      <c r="T4673">
        <v>0.1</v>
      </c>
      <c r="U4673">
        <v>72</v>
      </c>
    </row>
    <row r="4674" spans="1:21" x14ac:dyDescent="0.3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6</v>
      </c>
      <c r="S4674">
        <v>4</v>
      </c>
      <c r="T4674">
        <v>0</v>
      </c>
      <c r="U4674">
        <v>165</v>
      </c>
    </row>
    <row r="4675" spans="1:21" x14ac:dyDescent="0.3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9</v>
      </c>
      <c r="S4675">
        <v>1</v>
      </c>
      <c r="T4675">
        <v>0</v>
      </c>
      <c r="U4675">
        <v>33</v>
      </c>
    </row>
    <row r="4676" spans="1:21" x14ac:dyDescent="0.3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3</v>
      </c>
      <c r="S4676">
        <v>3</v>
      </c>
      <c r="T4676">
        <v>0</v>
      </c>
      <c r="U4676">
        <v>30</v>
      </c>
    </row>
    <row r="4677" spans="1:21" x14ac:dyDescent="0.3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</v>
      </c>
      <c r="S4677">
        <v>2</v>
      </c>
      <c r="T4677">
        <v>0.2</v>
      </c>
      <c r="U4677">
        <v>2</v>
      </c>
    </row>
    <row r="4678" spans="1:21" x14ac:dyDescent="0.3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</v>
      </c>
      <c r="S4678">
        <v>4</v>
      </c>
      <c r="T4678">
        <v>0.2</v>
      </c>
      <c r="U4678">
        <v>11</v>
      </c>
    </row>
    <row r="4679" spans="1:21" x14ac:dyDescent="0.3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1</v>
      </c>
      <c r="S4679">
        <v>1</v>
      </c>
      <c r="T4679">
        <v>0</v>
      </c>
      <c r="U4679">
        <v>3</v>
      </c>
    </row>
    <row r="4680" spans="1:21" x14ac:dyDescent="0.3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3</v>
      </c>
      <c r="S4680">
        <v>12</v>
      </c>
      <c r="T4680">
        <v>0</v>
      </c>
      <c r="U4680">
        <v>7</v>
      </c>
    </row>
    <row r="4681" spans="1:21" x14ac:dyDescent="0.3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</v>
      </c>
      <c r="S4681">
        <v>2</v>
      </c>
      <c r="T4681">
        <v>0</v>
      </c>
      <c r="U4681">
        <v>6</v>
      </c>
    </row>
    <row r="4682" spans="1:21" x14ac:dyDescent="0.3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</v>
      </c>
      <c r="S4682">
        <v>2</v>
      </c>
      <c r="T4682">
        <v>0.2</v>
      </c>
      <c r="U4682">
        <v>20</v>
      </c>
    </row>
    <row r="4683" spans="1:21" x14ac:dyDescent="0.3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30</v>
      </c>
      <c r="S4683">
        <v>9</v>
      </c>
      <c r="T4683">
        <v>0</v>
      </c>
      <c r="U4683">
        <v>13</v>
      </c>
    </row>
    <row r="4684" spans="1:21" x14ac:dyDescent="0.3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4</v>
      </c>
      <c r="S4684">
        <v>9</v>
      </c>
      <c r="T4684">
        <v>0.2</v>
      </c>
      <c r="U4684">
        <v>86</v>
      </c>
    </row>
    <row r="4685" spans="1:21" x14ac:dyDescent="0.3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2</v>
      </c>
      <c r="S4685">
        <v>4</v>
      </c>
      <c r="T4685">
        <v>0.4</v>
      </c>
      <c r="U4685">
        <v>-56</v>
      </c>
    </row>
    <row r="4686" spans="1:21" x14ac:dyDescent="0.3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4</v>
      </c>
      <c r="S4686">
        <v>4</v>
      </c>
      <c r="T4686">
        <v>0.5</v>
      </c>
      <c r="U4686">
        <v>-82</v>
      </c>
    </row>
    <row r="4687" spans="1:21" x14ac:dyDescent="0.3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</v>
      </c>
      <c r="S4687">
        <v>2</v>
      </c>
      <c r="T4687">
        <v>0.7</v>
      </c>
      <c r="U4687">
        <v>-3</v>
      </c>
    </row>
    <row r="4688" spans="1:21" x14ac:dyDescent="0.3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1</v>
      </c>
      <c r="S4688">
        <v>7</v>
      </c>
      <c r="T4688">
        <v>0.2</v>
      </c>
      <c r="U4688">
        <v>-2</v>
      </c>
    </row>
    <row r="4689" spans="1:21" x14ac:dyDescent="0.3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1</v>
      </c>
      <c r="S4689">
        <v>9</v>
      </c>
      <c r="T4689">
        <v>0</v>
      </c>
      <c r="U4689">
        <v>123</v>
      </c>
    </row>
    <row r="4690" spans="1:21" x14ac:dyDescent="0.3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6</v>
      </c>
      <c r="S4690">
        <v>5</v>
      </c>
      <c r="T4690">
        <v>0.7</v>
      </c>
      <c r="U4690">
        <v>-5</v>
      </c>
    </row>
    <row r="4691" spans="1:21" x14ac:dyDescent="0.3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2</v>
      </c>
      <c r="S4691">
        <v>2</v>
      </c>
      <c r="T4691">
        <v>0.2</v>
      </c>
      <c r="U4691">
        <v>10</v>
      </c>
    </row>
    <row r="4692" spans="1:21" x14ac:dyDescent="0.3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2</v>
      </c>
      <c r="S4692">
        <v>3</v>
      </c>
      <c r="T4692">
        <v>0.2</v>
      </c>
      <c r="U4692">
        <v>22</v>
      </c>
    </row>
    <row r="4693" spans="1:21" x14ac:dyDescent="0.3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</v>
      </c>
      <c r="S4693">
        <v>3</v>
      </c>
      <c r="T4693">
        <v>0.2</v>
      </c>
      <c r="U4693">
        <v>-42</v>
      </c>
    </row>
    <row r="4694" spans="1:21" x14ac:dyDescent="0.3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2</v>
      </c>
      <c r="S4694">
        <v>5</v>
      </c>
      <c r="T4694">
        <v>0.2</v>
      </c>
      <c r="U4694">
        <v>78</v>
      </c>
    </row>
    <row r="4695" spans="1:21" x14ac:dyDescent="0.3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</v>
      </c>
      <c r="S4695">
        <v>2</v>
      </c>
      <c r="T4695">
        <v>0.2</v>
      </c>
      <c r="U4695">
        <v>3</v>
      </c>
    </row>
    <row r="4696" spans="1:21" x14ac:dyDescent="0.3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30</v>
      </c>
      <c r="S4696">
        <v>4</v>
      </c>
      <c r="T4696">
        <v>0</v>
      </c>
      <c r="U4696">
        <v>14</v>
      </c>
    </row>
    <row r="4697" spans="1:21" x14ac:dyDescent="0.3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3</v>
      </c>
      <c r="S4697">
        <v>3</v>
      </c>
      <c r="T4697">
        <v>0</v>
      </c>
      <c r="U4697">
        <v>48</v>
      </c>
    </row>
    <row r="4698" spans="1:21" x14ac:dyDescent="0.3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</v>
      </c>
      <c r="S4698">
        <v>2</v>
      </c>
      <c r="T4698">
        <v>0</v>
      </c>
      <c r="U4698">
        <v>38</v>
      </c>
    </row>
    <row r="4699" spans="1:21" x14ac:dyDescent="0.3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7</v>
      </c>
      <c r="S4699">
        <v>9</v>
      </c>
      <c r="T4699">
        <v>0</v>
      </c>
      <c r="U4699">
        <v>137</v>
      </c>
    </row>
    <row r="4700" spans="1:21" x14ac:dyDescent="0.3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</v>
      </c>
      <c r="S4700">
        <v>3</v>
      </c>
      <c r="T4700">
        <v>0</v>
      </c>
      <c r="U4700">
        <v>15</v>
      </c>
    </row>
    <row r="4701" spans="1:21" x14ac:dyDescent="0.3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</v>
      </c>
      <c r="S4701">
        <v>2</v>
      </c>
      <c r="T4701">
        <v>0.2</v>
      </c>
      <c r="U4701">
        <v>1</v>
      </c>
    </row>
    <row r="4702" spans="1:21" x14ac:dyDescent="0.3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</v>
      </c>
      <c r="S4702">
        <v>2</v>
      </c>
      <c r="T4702">
        <v>0.2</v>
      </c>
      <c r="U4702">
        <v>-15</v>
      </c>
    </row>
    <row r="4703" spans="1:21" x14ac:dyDescent="0.3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7</v>
      </c>
      <c r="S4703">
        <v>2</v>
      </c>
      <c r="T4703">
        <v>0.2</v>
      </c>
      <c r="U4703">
        <v>2</v>
      </c>
    </row>
    <row r="4704" spans="1:21" x14ac:dyDescent="0.3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8</v>
      </c>
      <c r="S4704">
        <v>1</v>
      </c>
      <c r="T4704">
        <v>0.6</v>
      </c>
      <c r="U4704">
        <v>-7</v>
      </c>
    </row>
    <row r="4705" spans="1:21" x14ac:dyDescent="0.3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9</v>
      </c>
      <c r="S4705">
        <v>2</v>
      </c>
      <c r="T4705">
        <v>0.8</v>
      </c>
      <c r="U4705">
        <v>-20</v>
      </c>
    </row>
    <row r="4706" spans="1:21" x14ac:dyDescent="0.3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</v>
      </c>
      <c r="S4706">
        <v>7</v>
      </c>
      <c r="T4706">
        <v>0</v>
      </c>
      <c r="U4706">
        <v>19</v>
      </c>
    </row>
    <row r="4707" spans="1:21" x14ac:dyDescent="0.3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5</v>
      </c>
      <c r="S4707">
        <v>2</v>
      </c>
      <c r="T4707">
        <v>0</v>
      </c>
      <c r="U4707">
        <v>7</v>
      </c>
    </row>
    <row r="4708" spans="1:21" x14ac:dyDescent="0.3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</v>
      </c>
      <c r="S4708">
        <v>4</v>
      </c>
      <c r="T4708">
        <v>0</v>
      </c>
      <c r="U4708">
        <v>17</v>
      </c>
    </row>
    <row r="4709" spans="1:21" x14ac:dyDescent="0.3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6</v>
      </c>
      <c r="S4709">
        <v>5</v>
      </c>
      <c r="T4709">
        <v>0.2</v>
      </c>
      <c r="U4709">
        <v>302</v>
      </c>
    </row>
    <row r="4710" spans="1:21" x14ac:dyDescent="0.3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1</v>
      </c>
      <c r="S4710">
        <v>3</v>
      </c>
      <c r="T4710">
        <v>0</v>
      </c>
      <c r="U4710">
        <v>39</v>
      </c>
    </row>
    <row r="4711" spans="1:21" x14ac:dyDescent="0.3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2</v>
      </c>
      <c r="S4711">
        <v>2</v>
      </c>
      <c r="T4711">
        <v>0</v>
      </c>
      <c r="U4711">
        <v>3</v>
      </c>
    </row>
    <row r="4712" spans="1:21" x14ac:dyDescent="0.3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</v>
      </c>
      <c r="S4712">
        <v>3</v>
      </c>
      <c r="T4712">
        <v>0</v>
      </c>
      <c r="U4712">
        <v>22</v>
      </c>
    </row>
    <row r="4713" spans="1:21" x14ac:dyDescent="0.3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1</v>
      </c>
      <c r="S4713">
        <v>1</v>
      </c>
      <c r="T4713">
        <v>0.7</v>
      </c>
      <c r="U4713">
        <v>-1</v>
      </c>
    </row>
    <row r="4714" spans="1:21" x14ac:dyDescent="0.3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</v>
      </c>
      <c r="S4714">
        <v>7</v>
      </c>
      <c r="T4714">
        <v>0.2</v>
      </c>
      <c r="U4714">
        <v>13</v>
      </c>
    </row>
    <row r="4715" spans="1:21" x14ac:dyDescent="0.3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7</v>
      </c>
      <c r="S4715">
        <v>2</v>
      </c>
      <c r="T4715">
        <v>0.6</v>
      </c>
      <c r="U4715">
        <v>-75</v>
      </c>
    </row>
    <row r="4716" spans="1:21" x14ac:dyDescent="0.3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5</v>
      </c>
      <c r="S4716">
        <v>2</v>
      </c>
      <c r="T4716">
        <v>0.2</v>
      </c>
      <c r="U4716">
        <v>39</v>
      </c>
    </row>
    <row r="4717" spans="1:21" x14ac:dyDescent="0.3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2</v>
      </c>
      <c r="S4717">
        <v>2</v>
      </c>
      <c r="T4717">
        <v>0.2</v>
      </c>
      <c r="U4717">
        <v>20</v>
      </c>
    </row>
    <row r="4718" spans="1:21" x14ac:dyDescent="0.3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2</v>
      </c>
      <c r="S4718">
        <v>2</v>
      </c>
      <c r="T4718">
        <v>0</v>
      </c>
      <c r="U4718">
        <v>89</v>
      </c>
    </row>
    <row r="4719" spans="1:21" x14ac:dyDescent="0.3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</v>
      </c>
      <c r="S4719">
        <v>3</v>
      </c>
      <c r="T4719">
        <v>0</v>
      </c>
      <c r="U4719">
        <v>2</v>
      </c>
    </row>
    <row r="4720" spans="1:21" x14ac:dyDescent="0.3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</v>
      </c>
      <c r="S4720">
        <v>7</v>
      </c>
      <c r="T4720">
        <v>0</v>
      </c>
      <c r="U4720">
        <v>22</v>
      </c>
    </row>
    <row r="4721" spans="1:21" x14ac:dyDescent="0.3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</v>
      </c>
      <c r="S4721">
        <v>7</v>
      </c>
      <c r="T4721">
        <v>0</v>
      </c>
      <c r="U4721">
        <v>9</v>
      </c>
    </row>
    <row r="4722" spans="1:21" x14ac:dyDescent="0.3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2</v>
      </c>
      <c r="S4722">
        <v>2</v>
      </c>
      <c r="T4722">
        <v>0</v>
      </c>
      <c r="U4722">
        <v>28</v>
      </c>
    </row>
    <row r="4723" spans="1:21" x14ac:dyDescent="0.3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9</v>
      </c>
      <c r="S4723">
        <v>3</v>
      </c>
      <c r="T4723">
        <v>0.5</v>
      </c>
      <c r="U4723">
        <v>-210</v>
      </c>
    </row>
    <row r="4724" spans="1:21" x14ac:dyDescent="0.3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8</v>
      </c>
      <c r="S4724">
        <v>1</v>
      </c>
      <c r="T4724">
        <v>0</v>
      </c>
      <c r="U4724">
        <v>3</v>
      </c>
    </row>
    <row r="4725" spans="1:21" x14ac:dyDescent="0.3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5</v>
      </c>
      <c r="S4725">
        <v>3</v>
      </c>
      <c r="T4725">
        <v>0</v>
      </c>
      <c r="U4725">
        <v>7</v>
      </c>
    </row>
    <row r="4726" spans="1:21" x14ac:dyDescent="0.3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10</v>
      </c>
      <c r="S4726">
        <v>2</v>
      </c>
      <c r="T4726">
        <v>0.7</v>
      </c>
      <c r="U4726">
        <v>-7</v>
      </c>
    </row>
    <row r="4727" spans="1:21" x14ac:dyDescent="0.3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2</v>
      </c>
      <c r="S4727">
        <v>3</v>
      </c>
      <c r="T4727">
        <v>0.2</v>
      </c>
      <c r="U4727">
        <v>50</v>
      </c>
    </row>
    <row r="4728" spans="1:21" x14ac:dyDescent="0.3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8</v>
      </c>
      <c r="S4728">
        <v>4</v>
      </c>
      <c r="T4728">
        <v>0</v>
      </c>
      <c r="U4728">
        <v>56</v>
      </c>
    </row>
    <row r="4729" spans="1:21" x14ac:dyDescent="0.3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6</v>
      </c>
      <c r="S4729">
        <v>3</v>
      </c>
      <c r="T4729">
        <v>0.2</v>
      </c>
      <c r="U4729">
        <v>-38</v>
      </c>
    </row>
    <row r="4730" spans="1:21" x14ac:dyDescent="0.3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</v>
      </c>
      <c r="S4730">
        <v>7</v>
      </c>
      <c r="T4730">
        <v>0.2</v>
      </c>
      <c r="U4730">
        <v>46</v>
      </c>
    </row>
    <row r="4731" spans="1:21" x14ac:dyDescent="0.3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6</v>
      </c>
      <c r="S4731">
        <v>3</v>
      </c>
      <c r="T4731">
        <v>0.2</v>
      </c>
      <c r="U4731">
        <v>3</v>
      </c>
    </row>
    <row r="4732" spans="1:21" x14ac:dyDescent="0.3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3</v>
      </c>
      <c r="S4732">
        <v>6</v>
      </c>
      <c r="T4732">
        <v>0</v>
      </c>
      <c r="U4732">
        <v>100</v>
      </c>
    </row>
    <row r="4733" spans="1:21" x14ac:dyDescent="0.3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10</v>
      </c>
      <c r="S4733">
        <v>3</v>
      </c>
      <c r="T4733">
        <v>0</v>
      </c>
      <c r="U4733">
        <v>5</v>
      </c>
    </row>
    <row r="4734" spans="1:21" x14ac:dyDescent="0.3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</v>
      </c>
      <c r="S4734">
        <v>3</v>
      </c>
      <c r="T4734">
        <v>0</v>
      </c>
      <c r="U4734">
        <v>21</v>
      </c>
    </row>
    <row r="4735" spans="1:21" x14ac:dyDescent="0.3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20</v>
      </c>
      <c r="S4735">
        <v>3</v>
      </c>
      <c r="T4735">
        <v>0</v>
      </c>
      <c r="U4735">
        <v>10</v>
      </c>
    </row>
    <row r="4736" spans="1:21" x14ac:dyDescent="0.3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9</v>
      </c>
      <c r="S4736">
        <v>3</v>
      </c>
      <c r="T4736">
        <v>0.1</v>
      </c>
      <c r="U4736">
        <v>146</v>
      </c>
    </row>
    <row r="4737" spans="1:21" x14ac:dyDescent="0.3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</v>
      </c>
      <c r="S4737">
        <v>2</v>
      </c>
      <c r="T4737">
        <v>0</v>
      </c>
      <c r="U4737">
        <v>4</v>
      </c>
    </row>
    <row r="4738" spans="1:21" x14ac:dyDescent="0.3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30</v>
      </c>
      <c r="S4738">
        <v>2</v>
      </c>
      <c r="T4738">
        <v>0</v>
      </c>
      <c r="U4738">
        <v>13</v>
      </c>
    </row>
    <row r="4739" spans="1:21" x14ac:dyDescent="0.3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8</v>
      </c>
      <c r="S4739">
        <v>2</v>
      </c>
      <c r="T4739">
        <v>0</v>
      </c>
      <c r="U4739">
        <v>15</v>
      </c>
    </row>
    <row r="4740" spans="1:21" x14ac:dyDescent="0.3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</v>
      </c>
      <c r="S4740">
        <v>2</v>
      </c>
      <c r="T4740">
        <v>0</v>
      </c>
      <c r="U4740">
        <v>28</v>
      </c>
    </row>
    <row r="4741" spans="1:21" x14ac:dyDescent="0.3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6</v>
      </c>
      <c r="S4741">
        <v>1</v>
      </c>
      <c r="T4741">
        <v>0.2</v>
      </c>
      <c r="U4741">
        <v>-1</v>
      </c>
    </row>
    <row r="4742" spans="1:21" x14ac:dyDescent="0.3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10</v>
      </c>
      <c r="S4742">
        <v>2</v>
      </c>
      <c r="T4742">
        <v>0</v>
      </c>
      <c r="U4742">
        <v>5</v>
      </c>
    </row>
    <row r="4743" spans="1:21" x14ac:dyDescent="0.3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</v>
      </c>
      <c r="S4743">
        <v>3</v>
      </c>
      <c r="T4743">
        <v>0</v>
      </c>
      <c r="U4743">
        <v>2</v>
      </c>
    </row>
    <row r="4744" spans="1:21" x14ac:dyDescent="0.3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8</v>
      </c>
      <c r="S4744">
        <v>3</v>
      </c>
      <c r="T4744">
        <v>0</v>
      </c>
      <c r="U4744">
        <v>8</v>
      </c>
    </row>
    <row r="4745" spans="1:21" x14ac:dyDescent="0.3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8</v>
      </c>
      <c r="S4745">
        <v>2</v>
      </c>
      <c r="T4745">
        <v>0</v>
      </c>
      <c r="U4745">
        <v>3</v>
      </c>
    </row>
    <row r="4746" spans="1:21" x14ac:dyDescent="0.3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</v>
      </c>
      <c r="S4746">
        <v>4</v>
      </c>
      <c r="T4746">
        <v>0</v>
      </c>
      <c r="U4746">
        <v>58</v>
      </c>
    </row>
    <row r="4747" spans="1:21" x14ac:dyDescent="0.3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8</v>
      </c>
      <c r="S4747">
        <v>2</v>
      </c>
      <c r="T4747">
        <v>0</v>
      </c>
      <c r="U4747">
        <v>63</v>
      </c>
    </row>
    <row r="4748" spans="1:21" x14ac:dyDescent="0.3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9</v>
      </c>
      <c r="S4748">
        <v>3</v>
      </c>
      <c r="T4748">
        <v>0</v>
      </c>
      <c r="U4748">
        <v>9</v>
      </c>
    </row>
    <row r="4749" spans="1:21" x14ac:dyDescent="0.3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</v>
      </c>
      <c r="S4749">
        <v>3</v>
      </c>
      <c r="T4749">
        <v>0</v>
      </c>
      <c r="U4749">
        <v>8</v>
      </c>
    </row>
    <row r="4750" spans="1:21" x14ac:dyDescent="0.3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</v>
      </c>
      <c r="S4750">
        <v>3</v>
      </c>
      <c r="T4750">
        <v>0</v>
      </c>
      <c r="U4750">
        <v>12</v>
      </c>
    </row>
    <row r="4751" spans="1:21" x14ac:dyDescent="0.3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</v>
      </c>
      <c r="S4751">
        <v>5</v>
      </c>
      <c r="T4751">
        <v>0</v>
      </c>
      <c r="U4751">
        <v>16</v>
      </c>
    </row>
    <row r="4752" spans="1:21" x14ac:dyDescent="0.3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8</v>
      </c>
      <c r="S4752">
        <v>3</v>
      </c>
      <c r="T4752">
        <v>0.2</v>
      </c>
      <c r="U4752">
        <v>63</v>
      </c>
    </row>
    <row r="4753" spans="1:21" x14ac:dyDescent="0.3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1</v>
      </c>
      <c r="S4753">
        <v>3</v>
      </c>
      <c r="T4753">
        <v>0.2</v>
      </c>
      <c r="U4753">
        <v>-9</v>
      </c>
    </row>
    <row r="4754" spans="1:21" x14ac:dyDescent="0.3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10</v>
      </c>
      <c r="S4754">
        <v>2</v>
      </c>
      <c r="T4754">
        <v>0.2</v>
      </c>
      <c r="U4754">
        <v>-24</v>
      </c>
    </row>
    <row r="4755" spans="1:21" x14ac:dyDescent="0.3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</v>
      </c>
      <c r="S4755">
        <v>4</v>
      </c>
      <c r="T4755">
        <v>0.2</v>
      </c>
      <c r="U4755">
        <v>6</v>
      </c>
    </row>
    <row r="4756" spans="1:21" x14ac:dyDescent="0.3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4</v>
      </c>
      <c r="S4756">
        <v>2</v>
      </c>
      <c r="T4756">
        <v>0.7</v>
      </c>
      <c r="U4756">
        <v>-3</v>
      </c>
    </row>
    <row r="4757" spans="1:21" x14ac:dyDescent="0.3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</v>
      </c>
      <c r="S4757">
        <v>3</v>
      </c>
      <c r="T4757">
        <v>0.2</v>
      </c>
      <c r="U4757">
        <v>40</v>
      </c>
    </row>
    <row r="4758" spans="1:21" x14ac:dyDescent="0.3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2</v>
      </c>
      <c r="S4758">
        <v>2</v>
      </c>
      <c r="T4758">
        <v>0.7</v>
      </c>
      <c r="U4758">
        <v>-2</v>
      </c>
    </row>
    <row r="4759" spans="1:21" x14ac:dyDescent="0.3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</v>
      </c>
      <c r="S4759">
        <v>7</v>
      </c>
      <c r="T4759">
        <v>0.8</v>
      </c>
      <c r="U4759">
        <v>-69</v>
      </c>
    </row>
    <row r="4760" spans="1:21" x14ac:dyDescent="0.3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4</v>
      </c>
      <c r="S4760">
        <v>4</v>
      </c>
      <c r="T4760">
        <v>0</v>
      </c>
      <c r="U4760">
        <v>220</v>
      </c>
    </row>
    <row r="4761" spans="1:21" x14ac:dyDescent="0.3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9</v>
      </c>
      <c r="S4761">
        <v>2</v>
      </c>
      <c r="T4761">
        <v>0.2</v>
      </c>
      <c r="U4761">
        <v>18</v>
      </c>
    </row>
    <row r="4762" spans="1:21" x14ac:dyDescent="0.3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8</v>
      </c>
      <c r="S4762">
        <v>2</v>
      </c>
      <c r="T4762">
        <v>0.2</v>
      </c>
      <c r="U4762">
        <v>3</v>
      </c>
    </row>
    <row r="4763" spans="1:21" x14ac:dyDescent="0.3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6</v>
      </c>
      <c r="S4763">
        <v>2</v>
      </c>
      <c r="T4763">
        <v>0.2</v>
      </c>
      <c r="U4763">
        <v>2</v>
      </c>
    </row>
    <row r="4764" spans="1:21" x14ac:dyDescent="0.3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4</v>
      </c>
      <c r="S4764">
        <v>2</v>
      </c>
      <c r="T4764">
        <v>0.2</v>
      </c>
      <c r="U4764">
        <v>1</v>
      </c>
    </row>
    <row r="4765" spans="1:21" x14ac:dyDescent="0.3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3</v>
      </c>
      <c r="S4765">
        <v>3</v>
      </c>
      <c r="T4765">
        <v>0</v>
      </c>
      <c r="U4765">
        <v>86</v>
      </c>
    </row>
    <row r="4766" spans="1:21" x14ac:dyDescent="0.3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8</v>
      </c>
      <c r="S4766">
        <v>4</v>
      </c>
      <c r="T4766">
        <v>0</v>
      </c>
      <c r="U4766">
        <v>10</v>
      </c>
    </row>
    <row r="4767" spans="1:21" x14ac:dyDescent="0.3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6</v>
      </c>
      <c r="S4767">
        <v>1</v>
      </c>
      <c r="T4767">
        <v>0</v>
      </c>
      <c r="U4767">
        <v>8</v>
      </c>
    </row>
    <row r="4768" spans="1:21" x14ac:dyDescent="0.3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4</v>
      </c>
      <c r="S4768">
        <v>5</v>
      </c>
      <c r="T4768">
        <v>0.2</v>
      </c>
      <c r="U4768">
        <v>30</v>
      </c>
    </row>
    <row r="4769" spans="1:21" x14ac:dyDescent="0.3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60</v>
      </c>
      <c r="S4769">
        <v>3</v>
      </c>
      <c r="T4769">
        <v>0.2</v>
      </c>
      <c r="U4769">
        <v>22</v>
      </c>
    </row>
    <row r="4770" spans="1:21" x14ac:dyDescent="0.3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</v>
      </c>
      <c r="S4770">
        <v>4</v>
      </c>
      <c r="T4770">
        <v>0.2</v>
      </c>
      <c r="U4770">
        <v>9</v>
      </c>
    </row>
    <row r="4771" spans="1:21" x14ac:dyDescent="0.3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2</v>
      </c>
      <c r="S4771">
        <v>3</v>
      </c>
      <c r="T4771">
        <v>0.2</v>
      </c>
      <c r="U4771">
        <v>4</v>
      </c>
    </row>
    <row r="4772" spans="1:21" x14ac:dyDescent="0.3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</v>
      </c>
      <c r="S4772">
        <v>3</v>
      </c>
      <c r="T4772">
        <v>0</v>
      </c>
      <c r="U4772">
        <v>2</v>
      </c>
    </row>
    <row r="4773" spans="1:21" x14ac:dyDescent="0.3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</v>
      </c>
      <c r="S4773">
        <v>8</v>
      </c>
      <c r="T4773">
        <v>0.2</v>
      </c>
      <c r="U4773">
        <v>84</v>
      </c>
    </row>
    <row r="4774" spans="1:21" x14ac:dyDescent="0.3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</v>
      </c>
      <c r="S4774">
        <v>1</v>
      </c>
      <c r="T4774">
        <v>0.6</v>
      </c>
      <c r="U4774">
        <v>-4</v>
      </c>
    </row>
    <row r="4775" spans="1:21" x14ac:dyDescent="0.3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2</v>
      </c>
      <c r="S4775">
        <v>5</v>
      </c>
      <c r="T4775">
        <v>0.2</v>
      </c>
      <c r="U4775">
        <v>4</v>
      </c>
    </row>
    <row r="4776" spans="1:21" x14ac:dyDescent="0.3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</v>
      </c>
      <c r="S4776">
        <v>2</v>
      </c>
      <c r="T4776">
        <v>0.2</v>
      </c>
      <c r="U4776">
        <v>17</v>
      </c>
    </row>
    <row r="4777" spans="1:21" x14ac:dyDescent="0.3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</v>
      </c>
      <c r="S4777">
        <v>4</v>
      </c>
      <c r="T4777">
        <v>0</v>
      </c>
      <c r="U4777">
        <v>6</v>
      </c>
    </row>
    <row r="4778" spans="1:21" x14ac:dyDescent="0.3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9</v>
      </c>
      <c r="S4778">
        <v>3</v>
      </c>
      <c r="T4778">
        <v>0</v>
      </c>
      <c r="U4778">
        <v>4</v>
      </c>
    </row>
    <row r="4779" spans="1:21" x14ac:dyDescent="0.3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6</v>
      </c>
      <c r="S4779">
        <v>3</v>
      </c>
      <c r="T4779">
        <v>0</v>
      </c>
      <c r="U4779">
        <v>7</v>
      </c>
    </row>
    <row r="4780" spans="1:21" x14ac:dyDescent="0.3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1</v>
      </c>
      <c r="S4780">
        <v>7</v>
      </c>
      <c r="T4780">
        <v>0</v>
      </c>
      <c r="U4780">
        <v>33</v>
      </c>
    </row>
    <row r="4781" spans="1:21" x14ac:dyDescent="0.3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4</v>
      </c>
      <c r="S4781">
        <v>1</v>
      </c>
      <c r="T4781">
        <v>0.1</v>
      </c>
      <c r="U4781">
        <v>11</v>
      </c>
    </row>
    <row r="4782" spans="1:21" x14ac:dyDescent="0.3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</v>
      </c>
      <c r="S4782">
        <v>4</v>
      </c>
      <c r="T4782">
        <v>0.3</v>
      </c>
      <c r="U4782">
        <v>0</v>
      </c>
    </row>
    <row r="4783" spans="1:21" x14ac:dyDescent="0.3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</v>
      </c>
      <c r="S4783">
        <v>3</v>
      </c>
      <c r="T4783">
        <v>0.8</v>
      </c>
      <c r="U4783">
        <v>-2</v>
      </c>
    </row>
    <row r="4784" spans="1:21" x14ac:dyDescent="0.3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1</v>
      </c>
      <c r="S4784">
        <v>7</v>
      </c>
      <c r="T4784">
        <v>0.2</v>
      </c>
      <c r="U4784">
        <v>4</v>
      </c>
    </row>
    <row r="4785" spans="1:21" x14ac:dyDescent="0.3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80</v>
      </c>
      <c r="S4785">
        <v>5</v>
      </c>
      <c r="T4785">
        <v>0</v>
      </c>
      <c r="U4785">
        <v>137</v>
      </c>
    </row>
    <row r="4786" spans="1:21" x14ac:dyDescent="0.3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</v>
      </c>
      <c r="S4786">
        <v>5</v>
      </c>
      <c r="T4786">
        <v>0.2</v>
      </c>
      <c r="U4786">
        <v>1</v>
      </c>
    </row>
    <row r="4787" spans="1:21" x14ac:dyDescent="0.3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70</v>
      </c>
      <c r="S4787">
        <v>4</v>
      </c>
      <c r="T4787">
        <v>0.7</v>
      </c>
      <c r="U4787">
        <v>-144</v>
      </c>
    </row>
    <row r="4788" spans="1:21" x14ac:dyDescent="0.3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</v>
      </c>
      <c r="S4788">
        <v>3</v>
      </c>
      <c r="T4788">
        <v>0.2</v>
      </c>
      <c r="U4788">
        <v>0</v>
      </c>
    </row>
    <row r="4789" spans="1:21" x14ac:dyDescent="0.3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</v>
      </c>
      <c r="S4789">
        <v>4</v>
      </c>
      <c r="T4789">
        <v>0.2</v>
      </c>
      <c r="U4789">
        <v>-7</v>
      </c>
    </row>
    <row r="4790" spans="1:21" x14ac:dyDescent="0.3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</v>
      </c>
      <c r="S4790">
        <v>9</v>
      </c>
      <c r="T4790">
        <v>0.2</v>
      </c>
      <c r="U4790">
        <v>15</v>
      </c>
    </row>
    <row r="4791" spans="1:21" x14ac:dyDescent="0.3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5</v>
      </c>
      <c r="S4791">
        <v>5</v>
      </c>
      <c r="T4791">
        <v>0.2</v>
      </c>
      <c r="U4791">
        <v>11</v>
      </c>
    </row>
    <row r="4792" spans="1:21" x14ac:dyDescent="0.3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5</v>
      </c>
      <c r="S4792">
        <v>5</v>
      </c>
      <c r="T4792">
        <v>0.5</v>
      </c>
      <c r="U4792">
        <v>-248</v>
      </c>
    </row>
    <row r="4793" spans="1:21" x14ac:dyDescent="0.3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</v>
      </c>
      <c r="S4793">
        <v>3</v>
      </c>
      <c r="T4793">
        <v>0.2</v>
      </c>
      <c r="U4793">
        <v>29</v>
      </c>
    </row>
    <row r="4794" spans="1:21" x14ac:dyDescent="0.3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8</v>
      </c>
      <c r="S4794">
        <v>3</v>
      </c>
      <c r="T4794">
        <v>0.2</v>
      </c>
      <c r="U4794">
        <v>10</v>
      </c>
    </row>
    <row r="4795" spans="1:21" x14ac:dyDescent="0.3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5</v>
      </c>
      <c r="S4795">
        <v>4</v>
      </c>
      <c r="T4795">
        <v>0</v>
      </c>
      <c r="U4795">
        <v>11</v>
      </c>
    </row>
    <row r="4796" spans="1:21" x14ac:dyDescent="0.3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</v>
      </c>
      <c r="S4796">
        <v>1</v>
      </c>
      <c r="T4796">
        <v>0</v>
      </c>
      <c r="U4796">
        <v>18</v>
      </c>
    </row>
    <row r="4797" spans="1:21" x14ac:dyDescent="0.3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6</v>
      </c>
      <c r="S4797">
        <v>3</v>
      </c>
      <c r="T4797">
        <v>0</v>
      </c>
      <c r="U4797">
        <v>3</v>
      </c>
    </row>
    <row r="4798" spans="1:21" x14ac:dyDescent="0.3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8</v>
      </c>
      <c r="S4798">
        <v>3</v>
      </c>
      <c r="T4798">
        <v>0.7</v>
      </c>
      <c r="U4798">
        <v>-44</v>
      </c>
    </row>
    <row r="4799" spans="1:21" x14ac:dyDescent="0.3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</v>
      </c>
      <c r="S4799">
        <v>6</v>
      </c>
      <c r="T4799">
        <v>0.2</v>
      </c>
      <c r="U4799">
        <v>11</v>
      </c>
    </row>
    <row r="4800" spans="1:21" x14ac:dyDescent="0.3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</v>
      </c>
      <c r="S4800">
        <v>3</v>
      </c>
      <c r="T4800">
        <v>0.2</v>
      </c>
      <c r="U4800">
        <v>8</v>
      </c>
    </row>
    <row r="4801" spans="1:21" x14ac:dyDescent="0.3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4</v>
      </c>
      <c r="S4801">
        <v>5</v>
      </c>
      <c r="T4801">
        <v>0.2</v>
      </c>
      <c r="U4801">
        <v>4</v>
      </c>
    </row>
    <row r="4802" spans="1:21" x14ac:dyDescent="0.3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5</v>
      </c>
      <c r="S4802">
        <v>2</v>
      </c>
      <c r="T4802">
        <v>0.2</v>
      </c>
      <c r="U4802">
        <v>0</v>
      </c>
    </row>
    <row r="4803" spans="1:21" x14ac:dyDescent="0.3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</v>
      </c>
      <c r="S4803">
        <v>2</v>
      </c>
      <c r="T4803">
        <v>0.7</v>
      </c>
      <c r="U4803">
        <v>-8</v>
      </c>
    </row>
    <row r="4804" spans="1:21" x14ac:dyDescent="0.3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</v>
      </c>
      <c r="S4804">
        <v>8</v>
      </c>
      <c r="T4804">
        <v>0.7</v>
      </c>
      <c r="U4804">
        <v>-10</v>
      </c>
    </row>
    <row r="4805" spans="1:21" x14ac:dyDescent="0.3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40</v>
      </c>
      <c r="S4805">
        <v>1</v>
      </c>
      <c r="T4805">
        <v>0.4</v>
      </c>
      <c r="U4805">
        <v>-7</v>
      </c>
    </row>
    <row r="4806" spans="1:21" x14ac:dyDescent="0.3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</v>
      </c>
      <c r="S4806">
        <v>9</v>
      </c>
      <c r="T4806">
        <v>0.2</v>
      </c>
      <c r="U4806">
        <v>19</v>
      </c>
    </row>
    <row r="4807" spans="1:21" x14ac:dyDescent="0.3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8</v>
      </c>
      <c r="S4807">
        <v>2</v>
      </c>
      <c r="T4807">
        <v>0</v>
      </c>
      <c r="U4807">
        <v>18</v>
      </c>
    </row>
    <row r="4808" spans="1:21" x14ac:dyDescent="0.3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3</v>
      </c>
      <c r="S4808">
        <v>10</v>
      </c>
      <c r="T4808">
        <v>0</v>
      </c>
      <c r="U4808">
        <v>19</v>
      </c>
    </row>
    <row r="4809" spans="1:21" x14ac:dyDescent="0.3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4</v>
      </c>
      <c r="S4809">
        <v>3</v>
      </c>
      <c r="T4809">
        <v>0</v>
      </c>
      <c r="U4809">
        <v>10</v>
      </c>
    </row>
    <row r="4810" spans="1:21" x14ac:dyDescent="0.3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3</v>
      </c>
      <c r="S4810">
        <v>3</v>
      </c>
      <c r="T4810">
        <v>0.2</v>
      </c>
      <c r="U4810">
        <v>21</v>
      </c>
    </row>
    <row r="4811" spans="1:21" x14ac:dyDescent="0.3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6</v>
      </c>
      <c r="S4811">
        <v>4</v>
      </c>
      <c r="T4811">
        <v>0</v>
      </c>
      <c r="U4811">
        <v>92</v>
      </c>
    </row>
    <row r="4812" spans="1:21" x14ac:dyDescent="0.3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40</v>
      </c>
      <c r="S4812">
        <v>2</v>
      </c>
      <c r="T4812">
        <v>0</v>
      </c>
      <c r="U4812">
        <v>72</v>
      </c>
    </row>
    <row r="4813" spans="1:21" x14ac:dyDescent="0.3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</v>
      </c>
      <c r="S4813">
        <v>3</v>
      </c>
      <c r="T4813">
        <v>0.3</v>
      </c>
      <c r="U4813">
        <v>-22</v>
      </c>
    </row>
    <row r="4814" spans="1:21" x14ac:dyDescent="0.3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200</v>
      </c>
      <c r="S4814">
        <v>4</v>
      </c>
      <c r="T4814">
        <v>0.4</v>
      </c>
      <c r="U4814">
        <v>180</v>
      </c>
    </row>
    <row r="4815" spans="1:21" x14ac:dyDescent="0.3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9</v>
      </c>
      <c r="S4815">
        <v>3</v>
      </c>
      <c r="T4815">
        <v>0.2</v>
      </c>
      <c r="U4815">
        <v>10</v>
      </c>
    </row>
    <row r="4816" spans="1:21" x14ac:dyDescent="0.3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8</v>
      </c>
      <c r="S4816">
        <v>3</v>
      </c>
      <c r="T4816">
        <v>0</v>
      </c>
      <c r="U4816">
        <v>8</v>
      </c>
    </row>
    <row r="4817" spans="1:21" x14ac:dyDescent="0.3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</v>
      </c>
      <c r="S4817">
        <v>3</v>
      </c>
      <c r="T4817">
        <v>0.2</v>
      </c>
      <c r="U4817">
        <v>6</v>
      </c>
    </row>
    <row r="4818" spans="1:21" x14ac:dyDescent="0.3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5</v>
      </c>
      <c r="S4818">
        <v>2</v>
      </c>
      <c r="T4818">
        <v>0.2</v>
      </c>
      <c r="U4818">
        <v>6</v>
      </c>
    </row>
    <row r="4819" spans="1:21" x14ac:dyDescent="0.3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2</v>
      </c>
      <c r="S4819">
        <v>2</v>
      </c>
      <c r="T4819">
        <v>0.2</v>
      </c>
      <c r="U4819">
        <v>8</v>
      </c>
    </row>
    <row r="4820" spans="1:21" x14ac:dyDescent="0.3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</v>
      </c>
      <c r="S4820">
        <v>4</v>
      </c>
      <c r="T4820">
        <v>0.2</v>
      </c>
      <c r="U4820">
        <v>-43</v>
      </c>
    </row>
    <row r="4821" spans="1:21" x14ac:dyDescent="0.3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</v>
      </c>
      <c r="S4821">
        <v>2</v>
      </c>
      <c r="T4821">
        <v>0</v>
      </c>
      <c r="U4821">
        <v>5</v>
      </c>
    </row>
    <row r="4822" spans="1:21" x14ac:dyDescent="0.3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</v>
      </c>
      <c r="S4822">
        <v>8</v>
      </c>
      <c r="T4822">
        <v>0.8</v>
      </c>
      <c r="U4822">
        <v>-1181</v>
      </c>
    </row>
    <row r="4823" spans="1:21" x14ac:dyDescent="0.3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4</v>
      </c>
      <c r="S4823">
        <v>6</v>
      </c>
      <c r="T4823">
        <v>0.2</v>
      </c>
      <c r="U4823">
        <v>48</v>
      </c>
    </row>
    <row r="4824" spans="1:21" x14ac:dyDescent="0.3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5</v>
      </c>
      <c r="S4824">
        <v>6</v>
      </c>
      <c r="T4824">
        <v>0.7</v>
      </c>
      <c r="U4824">
        <v>-36</v>
      </c>
    </row>
    <row r="4825" spans="1:21" x14ac:dyDescent="0.3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</v>
      </c>
      <c r="S4825">
        <v>7</v>
      </c>
      <c r="T4825">
        <v>0.7</v>
      </c>
      <c r="U4825">
        <v>-24</v>
      </c>
    </row>
    <row r="4826" spans="1:21" x14ac:dyDescent="0.3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8</v>
      </c>
      <c r="S4826">
        <v>3</v>
      </c>
      <c r="T4826">
        <v>0.3</v>
      </c>
      <c r="U4826">
        <v>-9</v>
      </c>
    </row>
    <row r="4827" spans="1:21" x14ac:dyDescent="0.3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8</v>
      </c>
      <c r="S4827">
        <v>3</v>
      </c>
      <c r="T4827">
        <v>0.2</v>
      </c>
      <c r="U4827">
        <v>16</v>
      </c>
    </row>
    <row r="4828" spans="1:21" x14ac:dyDescent="0.3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</v>
      </c>
      <c r="S4828">
        <v>4</v>
      </c>
      <c r="T4828">
        <v>0.2</v>
      </c>
      <c r="U4828">
        <v>5</v>
      </c>
    </row>
    <row r="4829" spans="1:21" x14ac:dyDescent="0.3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70</v>
      </c>
      <c r="S4829">
        <v>2</v>
      </c>
      <c r="T4829">
        <v>0</v>
      </c>
      <c r="U4829">
        <v>19</v>
      </c>
    </row>
    <row r="4830" spans="1:21" x14ac:dyDescent="0.3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6</v>
      </c>
      <c r="S4830">
        <v>3</v>
      </c>
      <c r="T4830">
        <v>0</v>
      </c>
      <c r="U4830">
        <v>2</v>
      </c>
    </row>
    <row r="4831" spans="1:21" x14ac:dyDescent="0.3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4</v>
      </c>
      <c r="S4831">
        <v>3</v>
      </c>
      <c r="T4831">
        <v>0.2</v>
      </c>
      <c r="U4831">
        <v>4</v>
      </c>
    </row>
    <row r="4832" spans="1:21" x14ac:dyDescent="0.3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6</v>
      </c>
      <c r="S4832">
        <v>6</v>
      </c>
      <c r="T4832">
        <v>0</v>
      </c>
      <c r="U4832">
        <v>69</v>
      </c>
    </row>
    <row r="4833" spans="1:21" x14ac:dyDescent="0.3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7</v>
      </c>
      <c r="S4833">
        <v>3</v>
      </c>
      <c r="T4833">
        <v>0</v>
      </c>
      <c r="U4833">
        <v>10</v>
      </c>
    </row>
    <row r="4834" spans="1:21" x14ac:dyDescent="0.3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3</v>
      </c>
      <c r="S4834">
        <v>2</v>
      </c>
      <c r="T4834">
        <v>0</v>
      </c>
      <c r="U4834">
        <v>6</v>
      </c>
    </row>
    <row r="4835" spans="1:21" x14ac:dyDescent="0.3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</v>
      </c>
      <c r="S4835">
        <v>3</v>
      </c>
      <c r="T4835">
        <v>0</v>
      </c>
      <c r="U4835">
        <v>6</v>
      </c>
    </row>
    <row r="4836" spans="1:21" x14ac:dyDescent="0.3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40</v>
      </c>
      <c r="S4836">
        <v>5</v>
      </c>
      <c r="T4836">
        <v>0.2</v>
      </c>
      <c r="U4836">
        <v>13</v>
      </c>
    </row>
    <row r="4837" spans="1:21" x14ac:dyDescent="0.3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2</v>
      </c>
      <c r="S4837">
        <v>2</v>
      </c>
      <c r="T4837">
        <v>0</v>
      </c>
      <c r="U4837">
        <v>28</v>
      </c>
    </row>
    <row r="4838" spans="1:21" x14ac:dyDescent="0.3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20</v>
      </c>
      <c r="S4838">
        <v>4</v>
      </c>
      <c r="T4838">
        <v>0.2</v>
      </c>
      <c r="U4838">
        <v>7</v>
      </c>
    </row>
    <row r="4839" spans="1:21" x14ac:dyDescent="0.3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4</v>
      </c>
      <c r="S4839">
        <v>2</v>
      </c>
      <c r="T4839">
        <v>0.7</v>
      </c>
      <c r="U4839">
        <v>-3</v>
      </c>
    </row>
    <row r="4840" spans="1:21" x14ac:dyDescent="0.3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8</v>
      </c>
      <c r="S4840">
        <v>6</v>
      </c>
      <c r="T4840">
        <v>0.2</v>
      </c>
      <c r="U4840">
        <v>10</v>
      </c>
    </row>
    <row r="4841" spans="1:21" x14ac:dyDescent="0.3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</v>
      </c>
      <c r="S4841">
        <v>4</v>
      </c>
      <c r="T4841">
        <v>0.4</v>
      </c>
      <c r="U4841">
        <v>-34</v>
      </c>
    </row>
    <row r="4842" spans="1:21" x14ac:dyDescent="0.3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8</v>
      </c>
      <c r="S4842">
        <v>2</v>
      </c>
      <c r="T4842">
        <v>0</v>
      </c>
      <c r="U4842">
        <v>12</v>
      </c>
    </row>
    <row r="4843" spans="1:21" x14ac:dyDescent="0.3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6</v>
      </c>
      <c r="S4843">
        <v>3</v>
      </c>
      <c r="T4843">
        <v>0.7</v>
      </c>
      <c r="U4843">
        <v>-4</v>
      </c>
    </row>
    <row r="4844" spans="1:21" x14ac:dyDescent="0.3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4</v>
      </c>
      <c r="S4844">
        <v>5</v>
      </c>
      <c r="T4844">
        <v>0.2</v>
      </c>
      <c r="U4844">
        <v>-55</v>
      </c>
    </row>
    <row r="4845" spans="1:21" x14ac:dyDescent="0.3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5</v>
      </c>
      <c r="S4845">
        <v>4</v>
      </c>
      <c r="T4845">
        <v>0</v>
      </c>
      <c r="U4845">
        <v>0</v>
      </c>
    </row>
    <row r="4846" spans="1:21" x14ac:dyDescent="0.3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</v>
      </c>
      <c r="S4846">
        <v>2</v>
      </c>
      <c r="T4846">
        <v>0.2</v>
      </c>
      <c r="U4846">
        <v>2</v>
      </c>
    </row>
    <row r="4847" spans="1:21" x14ac:dyDescent="0.3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1</v>
      </c>
      <c r="S4847">
        <v>3</v>
      </c>
      <c r="T4847">
        <v>0.2</v>
      </c>
      <c r="U4847">
        <v>4</v>
      </c>
    </row>
    <row r="4848" spans="1:21" x14ac:dyDescent="0.3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4</v>
      </c>
      <c r="S4848">
        <v>5</v>
      </c>
      <c r="T4848">
        <v>0.2</v>
      </c>
      <c r="U4848">
        <v>20</v>
      </c>
    </row>
    <row r="4849" spans="1:21" x14ac:dyDescent="0.3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2</v>
      </c>
      <c r="S4849">
        <v>11</v>
      </c>
      <c r="T4849">
        <v>0.2</v>
      </c>
      <c r="U4849">
        <v>18</v>
      </c>
    </row>
    <row r="4850" spans="1:21" x14ac:dyDescent="0.3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</v>
      </c>
      <c r="S4850">
        <v>1</v>
      </c>
      <c r="T4850">
        <v>0.2</v>
      </c>
      <c r="U4850">
        <v>1</v>
      </c>
    </row>
    <row r="4851" spans="1:21" x14ac:dyDescent="0.3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6</v>
      </c>
      <c r="S4851">
        <v>2</v>
      </c>
      <c r="T4851">
        <v>0</v>
      </c>
      <c r="U4851">
        <v>3</v>
      </c>
    </row>
    <row r="4852" spans="1:21" x14ac:dyDescent="0.3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6</v>
      </c>
      <c r="S4852">
        <v>5</v>
      </c>
      <c r="T4852">
        <v>0.2</v>
      </c>
      <c r="U4852">
        <v>122</v>
      </c>
    </row>
    <row r="4853" spans="1:21" x14ac:dyDescent="0.3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4</v>
      </c>
      <c r="S4853">
        <v>8</v>
      </c>
      <c r="T4853">
        <v>0</v>
      </c>
      <c r="U4853">
        <v>91</v>
      </c>
    </row>
    <row r="4854" spans="1:21" x14ac:dyDescent="0.3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6</v>
      </c>
      <c r="S4854">
        <v>6</v>
      </c>
      <c r="T4854">
        <v>0</v>
      </c>
      <c r="U4854">
        <v>19</v>
      </c>
    </row>
    <row r="4855" spans="1:21" x14ac:dyDescent="0.3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3</v>
      </c>
      <c r="S4855">
        <v>3</v>
      </c>
      <c r="T4855">
        <v>0</v>
      </c>
      <c r="U4855">
        <v>5</v>
      </c>
    </row>
    <row r="4856" spans="1:21" x14ac:dyDescent="0.3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9</v>
      </c>
      <c r="S4856">
        <v>3</v>
      </c>
      <c r="T4856">
        <v>0</v>
      </c>
      <c r="U4856">
        <v>1</v>
      </c>
    </row>
    <row r="4857" spans="1:21" x14ac:dyDescent="0.3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</v>
      </c>
      <c r="S4857">
        <v>3</v>
      </c>
      <c r="T4857">
        <v>0</v>
      </c>
      <c r="U4857">
        <v>4</v>
      </c>
    </row>
    <row r="4858" spans="1:21" x14ac:dyDescent="0.3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</v>
      </c>
      <c r="S4858">
        <v>3</v>
      </c>
      <c r="T4858">
        <v>0.2</v>
      </c>
      <c r="U4858">
        <v>25</v>
      </c>
    </row>
    <row r="4859" spans="1:21" x14ac:dyDescent="0.3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8</v>
      </c>
      <c r="S4859">
        <v>4</v>
      </c>
      <c r="T4859">
        <v>0</v>
      </c>
      <c r="U4859">
        <v>38</v>
      </c>
    </row>
    <row r="4860" spans="1:21" x14ac:dyDescent="0.3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5</v>
      </c>
      <c r="S4860">
        <v>9</v>
      </c>
      <c r="T4860">
        <v>0</v>
      </c>
      <c r="U4860">
        <v>93</v>
      </c>
    </row>
    <row r="4861" spans="1:21" x14ac:dyDescent="0.3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</v>
      </c>
      <c r="S4861">
        <v>7</v>
      </c>
      <c r="T4861">
        <v>0.2</v>
      </c>
      <c r="U4861">
        <v>1</v>
      </c>
    </row>
    <row r="4862" spans="1:21" x14ac:dyDescent="0.3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4</v>
      </c>
      <c r="S4862">
        <v>2</v>
      </c>
      <c r="T4862">
        <v>0</v>
      </c>
      <c r="U4862">
        <v>843</v>
      </c>
    </row>
    <row r="4863" spans="1:21" x14ac:dyDescent="0.3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</v>
      </c>
      <c r="S4863">
        <v>6</v>
      </c>
      <c r="T4863">
        <v>0.2</v>
      </c>
      <c r="U4863">
        <v>265</v>
      </c>
    </row>
    <row r="4864" spans="1:21" x14ac:dyDescent="0.3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</v>
      </c>
      <c r="S4864">
        <v>1</v>
      </c>
      <c r="T4864">
        <v>0.2</v>
      </c>
      <c r="U4864">
        <v>7</v>
      </c>
    </row>
    <row r="4865" spans="1:21" x14ac:dyDescent="0.3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50</v>
      </c>
      <c r="S4865">
        <v>3</v>
      </c>
      <c r="T4865">
        <v>0.2</v>
      </c>
      <c r="U4865">
        <v>17</v>
      </c>
    </row>
    <row r="4866" spans="1:21" x14ac:dyDescent="0.3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40</v>
      </c>
      <c r="S4866">
        <v>3</v>
      </c>
      <c r="T4866">
        <v>0</v>
      </c>
      <c r="U4866">
        <v>67</v>
      </c>
    </row>
    <row r="4867" spans="1:21" x14ac:dyDescent="0.3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5</v>
      </c>
      <c r="S4867">
        <v>6</v>
      </c>
      <c r="T4867">
        <v>0.2</v>
      </c>
      <c r="U4867">
        <v>150</v>
      </c>
    </row>
    <row r="4868" spans="1:21" x14ac:dyDescent="0.3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</v>
      </c>
      <c r="S4868">
        <v>11</v>
      </c>
      <c r="T4868">
        <v>0.2</v>
      </c>
      <c r="U4868">
        <v>190</v>
      </c>
    </row>
    <row r="4869" spans="1:21" x14ac:dyDescent="0.3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5</v>
      </c>
      <c r="S4869">
        <v>3</v>
      </c>
      <c r="T4869">
        <v>0</v>
      </c>
      <c r="U4869">
        <v>10</v>
      </c>
    </row>
    <row r="4870" spans="1:21" x14ac:dyDescent="0.3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9</v>
      </c>
      <c r="S4870">
        <v>3</v>
      </c>
      <c r="T4870">
        <v>0</v>
      </c>
      <c r="U4870">
        <v>4</v>
      </c>
    </row>
    <row r="4871" spans="1:21" x14ac:dyDescent="0.3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90</v>
      </c>
      <c r="S4871">
        <v>2</v>
      </c>
      <c r="T4871">
        <v>0.4</v>
      </c>
      <c r="U4871">
        <v>-15</v>
      </c>
    </row>
    <row r="4872" spans="1:21" x14ac:dyDescent="0.3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30</v>
      </c>
      <c r="S4872">
        <v>7</v>
      </c>
      <c r="T4872">
        <v>0.2</v>
      </c>
      <c r="U4872">
        <v>83</v>
      </c>
    </row>
    <row r="4873" spans="1:21" x14ac:dyDescent="0.3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2</v>
      </c>
      <c r="S4873">
        <v>2</v>
      </c>
      <c r="T4873">
        <v>0.2</v>
      </c>
      <c r="U4873">
        <v>1</v>
      </c>
    </row>
    <row r="4874" spans="1:21" x14ac:dyDescent="0.3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</v>
      </c>
      <c r="S4874">
        <v>5</v>
      </c>
      <c r="T4874">
        <v>0.8</v>
      </c>
      <c r="U4874">
        <v>-47</v>
      </c>
    </row>
    <row r="4875" spans="1:21" x14ac:dyDescent="0.3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9</v>
      </c>
      <c r="S4875">
        <v>3</v>
      </c>
      <c r="T4875">
        <v>0.2</v>
      </c>
      <c r="U4875">
        <v>-12</v>
      </c>
    </row>
    <row r="4876" spans="1:21" x14ac:dyDescent="0.3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</v>
      </c>
      <c r="S4876">
        <v>1</v>
      </c>
      <c r="T4876">
        <v>0.8</v>
      </c>
      <c r="U4876">
        <v>-2</v>
      </c>
    </row>
    <row r="4877" spans="1:21" x14ac:dyDescent="0.3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20</v>
      </c>
      <c r="S4877">
        <v>5</v>
      </c>
      <c r="T4877">
        <v>0.2</v>
      </c>
      <c r="U4877">
        <v>30</v>
      </c>
    </row>
    <row r="4878" spans="1:21" x14ac:dyDescent="0.3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2</v>
      </c>
      <c r="S4878">
        <v>2</v>
      </c>
      <c r="T4878">
        <v>0.2</v>
      </c>
      <c r="U4878">
        <v>5</v>
      </c>
    </row>
    <row r="4879" spans="1:21" x14ac:dyDescent="0.3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</v>
      </c>
      <c r="S4879">
        <v>3</v>
      </c>
      <c r="T4879">
        <v>0.2</v>
      </c>
      <c r="U4879">
        <v>0</v>
      </c>
    </row>
    <row r="4880" spans="1:21" x14ac:dyDescent="0.3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</v>
      </c>
      <c r="S4880">
        <v>3</v>
      </c>
      <c r="T4880">
        <v>0.7</v>
      </c>
      <c r="U4880">
        <v>-1</v>
      </c>
    </row>
    <row r="4881" spans="1:21" x14ac:dyDescent="0.3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</v>
      </c>
      <c r="S4881">
        <v>2</v>
      </c>
      <c r="T4881">
        <v>0</v>
      </c>
      <c r="U4881">
        <v>3</v>
      </c>
    </row>
    <row r="4882" spans="1:21" x14ac:dyDescent="0.3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6</v>
      </c>
      <c r="S4882">
        <v>4</v>
      </c>
      <c r="T4882">
        <v>0</v>
      </c>
      <c r="U4882">
        <v>293</v>
      </c>
    </row>
    <row r="4883" spans="1:21" x14ac:dyDescent="0.3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50</v>
      </c>
      <c r="S4883">
        <v>9</v>
      </c>
      <c r="T4883">
        <v>0</v>
      </c>
      <c r="U4883">
        <v>517</v>
      </c>
    </row>
    <row r="4884" spans="1:21" x14ac:dyDescent="0.3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60</v>
      </c>
      <c r="S4884">
        <v>4</v>
      </c>
      <c r="T4884">
        <v>0</v>
      </c>
      <c r="U4884">
        <v>17</v>
      </c>
    </row>
    <row r="4885" spans="1:21" x14ac:dyDescent="0.3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</v>
      </c>
      <c r="S4885">
        <v>5</v>
      </c>
      <c r="T4885">
        <v>0.2</v>
      </c>
      <c r="U4885">
        <v>64</v>
      </c>
    </row>
    <row r="4886" spans="1:21" x14ac:dyDescent="0.3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</v>
      </c>
      <c r="S4886">
        <v>2</v>
      </c>
      <c r="T4886">
        <v>0</v>
      </c>
      <c r="U4886">
        <v>1</v>
      </c>
    </row>
    <row r="4887" spans="1:21" x14ac:dyDescent="0.3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</v>
      </c>
      <c r="S4887">
        <v>5</v>
      </c>
      <c r="T4887">
        <v>0</v>
      </c>
      <c r="U4887">
        <v>53</v>
      </c>
    </row>
    <row r="4888" spans="1:21" x14ac:dyDescent="0.3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3</v>
      </c>
      <c r="S4888">
        <v>3</v>
      </c>
      <c r="T4888">
        <v>0</v>
      </c>
      <c r="U4888">
        <v>53</v>
      </c>
    </row>
    <row r="4889" spans="1:21" x14ac:dyDescent="0.3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2</v>
      </c>
      <c r="S4889">
        <v>6</v>
      </c>
      <c r="T4889">
        <v>0</v>
      </c>
      <c r="U4889">
        <v>6</v>
      </c>
    </row>
    <row r="4890" spans="1:21" x14ac:dyDescent="0.3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</v>
      </c>
      <c r="S4890">
        <v>3</v>
      </c>
      <c r="T4890">
        <v>0</v>
      </c>
      <c r="U4890">
        <v>56</v>
      </c>
    </row>
    <row r="4891" spans="1:21" x14ac:dyDescent="0.3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</v>
      </c>
      <c r="S4891">
        <v>6</v>
      </c>
      <c r="T4891">
        <v>0</v>
      </c>
      <c r="U4891">
        <v>316</v>
      </c>
    </row>
    <row r="4892" spans="1:21" x14ac:dyDescent="0.3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9</v>
      </c>
      <c r="S4892">
        <v>3</v>
      </c>
      <c r="T4892">
        <v>0</v>
      </c>
      <c r="U4892">
        <v>3</v>
      </c>
    </row>
    <row r="4893" spans="1:21" x14ac:dyDescent="0.3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8</v>
      </c>
      <c r="S4893">
        <v>2</v>
      </c>
      <c r="T4893">
        <v>0</v>
      </c>
      <c r="U4893">
        <v>18</v>
      </c>
    </row>
    <row r="4894" spans="1:21" x14ac:dyDescent="0.3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</v>
      </c>
      <c r="S4894">
        <v>2</v>
      </c>
      <c r="T4894">
        <v>0</v>
      </c>
      <c r="U4894">
        <v>1</v>
      </c>
    </row>
    <row r="4895" spans="1:21" x14ac:dyDescent="0.3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</v>
      </c>
      <c r="S4895">
        <v>2</v>
      </c>
      <c r="T4895">
        <v>0</v>
      </c>
      <c r="U4895">
        <v>2</v>
      </c>
    </row>
    <row r="4896" spans="1:21" x14ac:dyDescent="0.3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8</v>
      </c>
      <c r="S4896">
        <v>1</v>
      </c>
      <c r="T4896">
        <v>0</v>
      </c>
      <c r="U4896">
        <v>23</v>
      </c>
    </row>
    <row r="4897" spans="1:21" x14ac:dyDescent="0.3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2</v>
      </c>
      <c r="S4897">
        <v>2</v>
      </c>
      <c r="T4897">
        <v>0</v>
      </c>
      <c r="U4897">
        <v>30</v>
      </c>
    </row>
    <row r="4898" spans="1:21" x14ac:dyDescent="0.3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8</v>
      </c>
      <c r="S4898">
        <v>4</v>
      </c>
      <c r="T4898">
        <v>0</v>
      </c>
      <c r="U4898">
        <v>56</v>
      </c>
    </row>
    <row r="4899" spans="1:21" x14ac:dyDescent="0.3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</v>
      </c>
      <c r="S4899">
        <v>2</v>
      </c>
      <c r="T4899">
        <v>0.3</v>
      </c>
      <c r="U4899">
        <v>-8</v>
      </c>
    </row>
    <row r="4900" spans="1:21" x14ac:dyDescent="0.3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8</v>
      </c>
      <c r="S4900">
        <v>2</v>
      </c>
      <c r="T4900">
        <v>0.2</v>
      </c>
      <c r="U4900">
        <v>3</v>
      </c>
    </row>
    <row r="4901" spans="1:21" x14ac:dyDescent="0.3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</v>
      </c>
      <c r="S4901">
        <v>8</v>
      </c>
      <c r="T4901">
        <v>0.7</v>
      </c>
      <c r="U4901">
        <v>-18</v>
      </c>
    </row>
    <row r="4902" spans="1:21" x14ac:dyDescent="0.3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</v>
      </c>
      <c r="S4902">
        <v>4</v>
      </c>
      <c r="T4902">
        <v>0</v>
      </c>
      <c r="U4902">
        <v>125</v>
      </c>
    </row>
    <row r="4903" spans="1:21" x14ac:dyDescent="0.3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4</v>
      </c>
      <c r="S4903">
        <v>1</v>
      </c>
      <c r="T4903">
        <v>0</v>
      </c>
      <c r="U4903">
        <v>4</v>
      </c>
    </row>
    <row r="4904" spans="1:21" x14ac:dyDescent="0.3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6</v>
      </c>
      <c r="S4904">
        <v>6</v>
      </c>
      <c r="T4904">
        <v>0.2</v>
      </c>
      <c r="U4904">
        <v>9</v>
      </c>
    </row>
    <row r="4905" spans="1:21" x14ac:dyDescent="0.3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2</v>
      </c>
      <c r="S4905">
        <v>3</v>
      </c>
      <c r="T4905">
        <v>0</v>
      </c>
      <c r="U4905">
        <v>42</v>
      </c>
    </row>
    <row r="4906" spans="1:21" x14ac:dyDescent="0.3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</v>
      </c>
      <c r="S4906">
        <v>3</v>
      </c>
      <c r="T4906">
        <v>0.3</v>
      </c>
      <c r="U4906">
        <v>-19</v>
      </c>
    </row>
    <row r="4907" spans="1:21" x14ac:dyDescent="0.3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3</v>
      </c>
      <c r="S4907">
        <v>4</v>
      </c>
      <c r="T4907">
        <v>0</v>
      </c>
      <c r="U4907">
        <v>11</v>
      </c>
    </row>
    <row r="4908" spans="1:21" x14ac:dyDescent="0.3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70</v>
      </c>
      <c r="S4908">
        <v>5</v>
      </c>
      <c r="T4908">
        <v>0</v>
      </c>
      <c r="U4908">
        <v>16</v>
      </c>
    </row>
    <row r="4909" spans="1:21" x14ac:dyDescent="0.3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2</v>
      </c>
      <c r="S4909">
        <v>8</v>
      </c>
      <c r="T4909">
        <v>0.7</v>
      </c>
      <c r="U4909">
        <v>-9</v>
      </c>
    </row>
    <row r="4910" spans="1:21" x14ac:dyDescent="0.3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10</v>
      </c>
      <c r="S4910">
        <v>2</v>
      </c>
      <c r="T4910">
        <v>0.4</v>
      </c>
      <c r="U4910">
        <v>-2</v>
      </c>
    </row>
    <row r="4911" spans="1:21" x14ac:dyDescent="0.3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</v>
      </c>
      <c r="S4911">
        <v>3</v>
      </c>
      <c r="T4911">
        <v>0.2</v>
      </c>
      <c r="U4911">
        <v>7</v>
      </c>
    </row>
    <row r="4912" spans="1:21" x14ac:dyDescent="0.3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</v>
      </c>
      <c r="S4912">
        <v>7</v>
      </c>
      <c r="T4912">
        <v>0.2</v>
      </c>
      <c r="U4912">
        <v>13</v>
      </c>
    </row>
    <row r="4913" spans="1:21" x14ac:dyDescent="0.3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2</v>
      </c>
      <c r="S4913">
        <v>2</v>
      </c>
      <c r="T4913">
        <v>0.2</v>
      </c>
      <c r="U4913">
        <v>7</v>
      </c>
    </row>
    <row r="4914" spans="1:21" x14ac:dyDescent="0.3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6</v>
      </c>
      <c r="S4914">
        <v>5</v>
      </c>
      <c r="T4914">
        <v>0.7</v>
      </c>
      <c r="U4914">
        <v>-5</v>
      </c>
    </row>
    <row r="4915" spans="1:21" x14ac:dyDescent="0.3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3</v>
      </c>
      <c r="S4915">
        <v>2</v>
      </c>
      <c r="T4915">
        <v>0.7</v>
      </c>
      <c r="U4915">
        <v>-2</v>
      </c>
    </row>
    <row r="4916" spans="1:21" x14ac:dyDescent="0.3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6</v>
      </c>
      <c r="S4916">
        <v>2</v>
      </c>
      <c r="T4916">
        <v>0</v>
      </c>
      <c r="U4916">
        <v>10</v>
      </c>
    </row>
    <row r="4917" spans="1:21" x14ac:dyDescent="0.3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5</v>
      </c>
      <c r="S4917">
        <v>3</v>
      </c>
      <c r="T4917">
        <v>0.2</v>
      </c>
      <c r="U4917">
        <v>5</v>
      </c>
    </row>
    <row r="4918" spans="1:21" x14ac:dyDescent="0.3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</v>
      </c>
      <c r="S4918">
        <v>7</v>
      </c>
      <c r="T4918">
        <v>0.2</v>
      </c>
      <c r="U4918">
        <v>6</v>
      </c>
    </row>
    <row r="4919" spans="1:21" x14ac:dyDescent="0.3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</v>
      </c>
      <c r="S4919">
        <v>3</v>
      </c>
      <c r="T4919">
        <v>0.3</v>
      </c>
      <c r="U4919">
        <v>-33</v>
      </c>
    </row>
    <row r="4920" spans="1:21" x14ac:dyDescent="0.3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4</v>
      </c>
      <c r="S4920">
        <v>3</v>
      </c>
      <c r="T4920">
        <v>0</v>
      </c>
      <c r="U4920">
        <v>38</v>
      </c>
    </row>
    <row r="4921" spans="1:21" x14ac:dyDescent="0.3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2</v>
      </c>
      <c r="S4921">
        <v>2</v>
      </c>
      <c r="T4921">
        <v>0</v>
      </c>
      <c r="U4921">
        <v>67</v>
      </c>
    </row>
    <row r="4922" spans="1:21" x14ac:dyDescent="0.3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</v>
      </c>
      <c r="S4922">
        <v>2</v>
      </c>
      <c r="T4922">
        <v>0.8</v>
      </c>
      <c r="U4922">
        <v>-4</v>
      </c>
    </row>
    <row r="4923" spans="1:21" x14ac:dyDescent="0.3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</v>
      </c>
      <c r="S4923">
        <v>2</v>
      </c>
      <c r="T4923">
        <v>0</v>
      </c>
      <c r="U4923">
        <v>46</v>
      </c>
    </row>
    <row r="4924" spans="1:21" x14ac:dyDescent="0.3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4</v>
      </c>
      <c r="S4924">
        <v>2</v>
      </c>
      <c r="T4924">
        <v>0</v>
      </c>
      <c r="U4924">
        <v>1</v>
      </c>
    </row>
    <row r="4925" spans="1:21" x14ac:dyDescent="0.3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</v>
      </c>
      <c r="S4925">
        <v>6</v>
      </c>
      <c r="T4925">
        <v>0</v>
      </c>
      <c r="U4925">
        <v>302</v>
      </c>
    </row>
    <row r="4926" spans="1:21" x14ac:dyDescent="0.3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</v>
      </c>
      <c r="S4926">
        <v>2</v>
      </c>
      <c r="T4926">
        <v>0</v>
      </c>
      <c r="U4926">
        <v>24</v>
      </c>
    </row>
    <row r="4927" spans="1:21" x14ac:dyDescent="0.3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5</v>
      </c>
      <c r="S4927">
        <v>2</v>
      </c>
      <c r="T4927">
        <v>0</v>
      </c>
      <c r="U4927">
        <v>4</v>
      </c>
    </row>
    <row r="4928" spans="1:21" x14ac:dyDescent="0.3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</v>
      </c>
      <c r="S4928">
        <v>1</v>
      </c>
      <c r="T4928">
        <v>0.5</v>
      </c>
      <c r="U4928">
        <v>-68</v>
      </c>
    </row>
    <row r="4929" spans="1:21" x14ac:dyDescent="0.3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</v>
      </c>
      <c r="S4929">
        <v>3</v>
      </c>
      <c r="T4929">
        <v>0</v>
      </c>
      <c r="U4929">
        <v>9</v>
      </c>
    </row>
    <row r="4930" spans="1:21" x14ac:dyDescent="0.3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</v>
      </c>
      <c r="S4930">
        <v>3</v>
      </c>
      <c r="T4930">
        <v>0</v>
      </c>
      <c r="U4930">
        <v>251</v>
      </c>
    </row>
    <row r="4931" spans="1:21" x14ac:dyDescent="0.3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8</v>
      </c>
      <c r="S4931">
        <v>5</v>
      </c>
      <c r="T4931">
        <v>0</v>
      </c>
      <c r="U4931">
        <v>16</v>
      </c>
    </row>
    <row r="4932" spans="1:21" x14ac:dyDescent="0.3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5</v>
      </c>
      <c r="S4932">
        <v>3</v>
      </c>
      <c r="T4932">
        <v>0</v>
      </c>
      <c r="U4932">
        <v>7</v>
      </c>
    </row>
    <row r="4933" spans="1:21" x14ac:dyDescent="0.3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</v>
      </c>
      <c r="S4933">
        <v>2</v>
      </c>
      <c r="T4933">
        <v>0</v>
      </c>
      <c r="U4933">
        <v>7</v>
      </c>
    </row>
    <row r="4934" spans="1:21" x14ac:dyDescent="0.3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3</v>
      </c>
      <c r="S4934">
        <v>1</v>
      </c>
      <c r="T4934">
        <v>0.2</v>
      </c>
      <c r="U4934">
        <v>4</v>
      </c>
    </row>
    <row r="4935" spans="1:21" x14ac:dyDescent="0.3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</v>
      </c>
      <c r="S4935">
        <v>2</v>
      </c>
      <c r="T4935">
        <v>0.7</v>
      </c>
      <c r="U4935">
        <v>-1</v>
      </c>
    </row>
    <row r="4936" spans="1:21" x14ac:dyDescent="0.3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5</v>
      </c>
      <c r="S4936">
        <v>3</v>
      </c>
      <c r="T4936">
        <v>0.2</v>
      </c>
      <c r="U4936">
        <v>1</v>
      </c>
    </row>
    <row r="4937" spans="1:21" x14ac:dyDescent="0.3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7</v>
      </c>
      <c r="S4937">
        <v>3</v>
      </c>
      <c r="T4937">
        <v>0.2</v>
      </c>
      <c r="U4937">
        <v>2</v>
      </c>
    </row>
    <row r="4938" spans="1:21" x14ac:dyDescent="0.3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4</v>
      </c>
      <c r="S4938">
        <v>7</v>
      </c>
      <c r="T4938">
        <v>0</v>
      </c>
      <c r="U4938">
        <v>16</v>
      </c>
    </row>
    <row r="4939" spans="1:21" x14ac:dyDescent="0.3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6</v>
      </c>
      <c r="S4939">
        <v>5</v>
      </c>
      <c r="T4939">
        <v>0</v>
      </c>
      <c r="U4939">
        <v>239</v>
      </c>
    </row>
    <row r="4940" spans="1:21" x14ac:dyDescent="0.3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4</v>
      </c>
      <c r="S4940">
        <v>3</v>
      </c>
      <c r="T4940">
        <v>0.15</v>
      </c>
      <c r="U4940">
        <v>4</v>
      </c>
    </row>
    <row r="4941" spans="1:21" x14ac:dyDescent="0.3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20</v>
      </c>
      <c r="S4941">
        <v>5</v>
      </c>
      <c r="T4941">
        <v>0</v>
      </c>
      <c r="U4941">
        <v>7</v>
      </c>
    </row>
    <row r="4942" spans="1:21" x14ac:dyDescent="0.3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9</v>
      </c>
      <c r="S4942">
        <v>9</v>
      </c>
      <c r="T4942">
        <v>0</v>
      </c>
      <c r="U4942">
        <v>266</v>
      </c>
    </row>
    <row r="4943" spans="1:21" x14ac:dyDescent="0.3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4</v>
      </c>
      <c r="S4943">
        <v>4</v>
      </c>
      <c r="T4943">
        <v>0</v>
      </c>
      <c r="U4943">
        <v>82</v>
      </c>
    </row>
    <row r="4944" spans="1:21" x14ac:dyDescent="0.3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6</v>
      </c>
      <c r="S4944">
        <v>2</v>
      </c>
      <c r="T4944">
        <v>0</v>
      </c>
      <c r="U4944">
        <v>2</v>
      </c>
    </row>
    <row r="4945" spans="1:21" x14ac:dyDescent="0.3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</v>
      </c>
      <c r="S4945">
        <v>1</v>
      </c>
      <c r="T4945">
        <v>0</v>
      </c>
      <c r="U4945">
        <v>19</v>
      </c>
    </row>
    <row r="4946" spans="1:21" x14ac:dyDescent="0.3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</v>
      </c>
      <c r="S4946">
        <v>2</v>
      </c>
      <c r="T4946">
        <v>0</v>
      </c>
      <c r="U4946">
        <v>46</v>
      </c>
    </row>
    <row r="4947" spans="1:21" x14ac:dyDescent="0.3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2</v>
      </c>
      <c r="S4947">
        <v>2</v>
      </c>
      <c r="T4947">
        <v>0.2</v>
      </c>
      <c r="U4947">
        <v>4</v>
      </c>
    </row>
    <row r="4948" spans="1:21" x14ac:dyDescent="0.3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</v>
      </c>
      <c r="S4948">
        <v>2</v>
      </c>
      <c r="T4948">
        <v>0</v>
      </c>
      <c r="U4948">
        <v>2</v>
      </c>
    </row>
    <row r="4949" spans="1:21" x14ac:dyDescent="0.3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</v>
      </c>
      <c r="S4949">
        <v>4</v>
      </c>
      <c r="T4949">
        <v>0</v>
      </c>
      <c r="U4949">
        <v>14</v>
      </c>
    </row>
    <row r="4950" spans="1:21" x14ac:dyDescent="0.3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</v>
      </c>
      <c r="S4950">
        <v>7</v>
      </c>
      <c r="T4950">
        <v>0.2</v>
      </c>
      <c r="U4950">
        <v>41</v>
      </c>
    </row>
    <row r="4951" spans="1:21" x14ac:dyDescent="0.3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9</v>
      </c>
      <c r="S4951">
        <v>3</v>
      </c>
      <c r="T4951">
        <v>0</v>
      </c>
      <c r="U4951">
        <v>6</v>
      </c>
    </row>
    <row r="4952" spans="1:21" x14ac:dyDescent="0.3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</v>
      </c>
      <c r="S4952">
        <v>3</v>
      </c>
      <c r="T4952">
        <v>0</v>
      </c>
      <c r="U4952">
        <v>5</v>
      </c>
    </row>
    <row r="4953" spans="1:21" x14ac:dyDescent="0.3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3</v>
      </c>
      <c r="S4953">
        <v>2</v>
      </c>
      <c r="T4953">
        <v>0</v>
      </c>
      <c r="U4953">
        <v>6</v>
      </c>
    </row>
    <row r="4954" spans="1:21" x14ac:dyDescent="0.3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</v>
      </c>
      <c r="S4954">
        <v>1</v>
      </c>
      <c r="T4954">
        <v>0</v>
      </c>
      <c r="U4954">
        <v>21</v>
      </c>
    </row>
    <row r="4955" spans="1:21" x14ac:dyDescent="0.3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6</v>
      </c>
      <c r="S4955">
        <v>2</v>
      </c>
      <c r="T4955">
        <v>0</v>
      </c>
      <c r="U4955">
        <v>3</v>
      </c>
    </row>
    <row r="4956" spans="1:21" x14ac:dyDescent="0.3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</v>
      </c>
      <c r="S4956">
        <v>7</v>
      </c>
      <c r="T4956">
        <v>0</v>
      </c>
      <c r="U4956">
        <v>5</v>
      </c>
    </row>
    <row r="4957" spans="1:21" x14ac:dyDescent="0.3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</v>
      </c>
      <c r="S4957">
        <v>3</v>
      </c>
      <c r="T4957">
        <v>0</v>
      </c>
      <c r="U4957">
        <v>36</v>
      </c>
    </row>
    <row r="4958" spans="1:21" x14ac:dyDescent="0.3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</v>
      </c>
      <c r="S4958">
        <v>2</v>
      </c>
      <c r="T4958">
        <v>0</v>
      </c>
      <c r="U4958">
        <v>14</v>
      </c>
    </row>
    <row r="4959" spans="1:21" x14ac:dyDescent="0.3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3</v>
      </c>
      <c r="S4959">
        <v>2</v>
      </c>
      <c r="T4959">
        <v>0.8</v>
      </c>
      <c r="U4959">
        <v>-4</v>
      </c>
    </row>
    <row r="4960" spans="1:21" x14ac:dyDescent="0.3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9</v>
      </c>
      <c r="S4960">
        <v>9</v>
      </c>
      <c r="T4960">
        <v>0.2</v>
      </c>
      <c r="U4960">
        <v>6</v>
      </c>
    </row>
    <row r="4961" spans="1:21" x14ac:dyDescent="0.3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</v>
      </c>
      <c r="S4961">
        <v>1</v>
      </c>
      <c r="T4961">
        <v>0.2</v>
      </c>
      <c r="U4961">
        <v>6</v>
      </c>
    </row>
    <row r="4962" spans="1:21" x14ac:dyDescent="0.3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8</v>
      </c>
      <c r="S4962">
        <v>1</v>
      </c>
      <c r="T4962">
        <v>0</v>
      </c>
      <c r="U4962">
        <v>18</v>
      </c>
    </row>
    <row r="4963" spans="1:21" x14ac:dyDescent="0.3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9</v>
      </c>
      <c r="S4963">
        <v>1</v>
      </c>
      <c r="T4963">
        <v>0.2</v>
      </c>
      <c r="U4963">
        <v>5</v>
      </c>
    </row>
    <row r="4964" spans="1:21" x14ac:dyDescent="0.3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8</v>
      </c>
      <c r="S4964">
        <v>3</v>
      </c>
      <c r="T4964">
        <v>0</v>
      </c>
      <c r="U4964">
        <v>5</v>
      </c>
    </row>
    <row r="4965" spans="1:21" x14ac:dyDescent="0.3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3</v>
      </c>
      <c r="S4965">
        <v>3</v>
      </c>
      <c r="T4965">
        <v>0</v>
      </c>
      <c r="U4965">
        <v>5</v>
      </c>
    </row>
    <row r="4966" spans="1:21" x14ac:dyDescent="0.3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8</v>
      </c>
      <c r="S4966">
        <v>4</v>
      </c>
      <c r="T4966">
        <v>0.7</v>
      </c>
      <c r="U4966">
        <v>-5</v>
      </c>
    </row>
    <row r="4967" spans="1:21" x14ac:dyDescent="0.3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</v>
      </c>
      <c r="S4967">
        <v>4</v>
      </c>
      <c r="T4967">
        <v>0.2</v>
      </c>
      <c r="U4967">
        <v>58</v>
      </c>
    </row>
    <row r="4968" spans="1:21" x14ac:dyDescent="0.3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9</v>
      </c>
      <c r="S4968">
        <v>3</v>
      </c>
      <c r="T4968">
        <v>0</v>
      </c>
      <c r="U4968">
        <v>4</v>
      </c>
    </row>
    <row r="4969" spans="1:21" x14ac:dyDescent="0.3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</v>
      </c>
      <c r="S4969">
        <v>2</v>
      </c>
      <c r="T4969">
        <v>0</v>
      </c>
      <c r="U4969">
        <v>4</v>
      </c>
    </row>
    <row r="4970" spans="1:21" x14ac:dyDescent="0.3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200</v>
      </c>
      <c r="S4970">
        <v>2</v>
      </c>
      <c r="T4970">
        <v>0</v>
      </c>
      <c r="U4970">
        <v>84</v>
      </c>
    </row>
    <row r="4971" spans="1:21" x14ac:dyDescent="0.3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1</v>
      </c>
      <c r="S4971">
        <v>1</v>
      </c>
      <c r="T4971">
        <v>0</v>
      </c>
      <c r="U4971">
        <v>16</v>
      </c>
    </row>
    <row r="4972" spans="1:21" x14ac:dyDescent="0.3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8</v>
      </c>
      <c r="S4972">
        <v>2</v>
      </c>
      <c r="T4972">
        <v>0.2</v>
      </c>
      <c r="U4972">
        <v>-29</v>
      </c>
    </row>
    <row r="4973" spans="1:21" x14ac:dyDescent="0.3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</v>
      </c>
      <c r="S4973">
        <v>2</v>
      </c>
      <c r="T4973">
        <v>0.2</v>
      </c>
      <c r="U4973">
        <v>13</v>
      </c>
    </row>
    <row r="4974" spans="1:21" x14ac:dyDescent="0.3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6</v>
      </c>
      <c r="S4974">
        <v>2</v>
      </c>
      <c r="T4974">
        <v>0.2</v>
      </c>
      <c r="U4974">
        <v>6</v>
      </c>
    </row>
    <row r="4975" spans="1:21" x14ac:dyDescent="0.3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9</v>
      </c>
      <c r="S4975">
        <v>2</v>
      </c>
      <c r="T4975">
        <v>0.2</v>
      </c>
      <c r="U4975">
        <v>31</v>
      </c>
    </row>
    <row r="4976" spans="1:21" x14ac:dyDescent="0.3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3</v>
      </c>
      <c r="S4976">
        <v>2</v>
      </c>
      <c r="T4976">
        <v>0</v>
      </c>
      <c r="U4976">
        <v>6</v>
      </c>
    </row>
    <row r="4977" spans="1:21" x14ac:dyDescent="0.3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</v>
      </c>
      <c r="S4977">
        <v>9</v>
      </c>
      <c r="T4977">
        <v>0.2</v>
      </c>
      <c r="U4977">
        <v>152</v>
      </c>
    </row>
    <row r="4978" spans="1:21" x14ac:dyDescent="0.3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</v>
      </c>
      <c r="S4978">
        <v>5</v>
      </c>
      <c r="T4978">
        <v>0.2</v>
      </c>
      <c r="U4978">
        <v>7</v>
      </c>
    </row>
    <row r="4979" spans="1:21" x14ac:dyDescent="0.3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7</v>
      </c>
      <c r="S4979">
        <v>2</v>
      </c>
      <c r="T4979">
        <v>0.2</v>
      </c>
      <c r="U4979">
        <v>2</v>
      </c>
    </row>
    <row r="4980" spans="1:21" x14ac:dyDescent="0.3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4</v>
      </c>
      <c r="S4980">
        <v>6</v>
      </c>
      <c r="T4980">
        <v>0</v>
      </c>
      <c r="U4980">
        <v>224</v>
      </c>
    </row>
    <row r="4981" spans="1:21" x14ac:dyDescent="0.3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1</v>
      </c>
      <c r="S4981">
        <v>3</v>
      </c>
      <c r="T4981">
        <v>0.2</v>
      </c>
      <c r="U4981">
        <v>2</v>
      </c>
    </row>
    <row r="4982" spans="1:21" x14ac:dyDescent="0.3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</v>
      </c>
      <c r="S4982">
        <v>2</v>
      </c>
      <c r="T4982">
        <v>0.8</v>
      </c>
      <c r="U4982">
        <v>-12</v>
      </c>
    </row>
    <row r="4983" spans="1:21" x14ac:dyDescent="0.3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</v>
      </c>
      <c r="S4983">
        <v>4</v>
      </c>
      <c r="T4983">
        <v>0.2</v>
      </c>
      <c r="U4983">
        <v>-1</v>
      </c>
    </row>
    <row r="4984" spans="1:21" x14ac:dyDescent="0.3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</v>
      </c>
      <c r="S4984">
        <v>2</v>
      </c>
      <c r="T4984">
        <v>0</v>
      </c>
      <c r="U4984">
        <v>2</v>
      </c>
    </row>
    <row r="4985" spans="1:21" x14ac:dyDescent="0.3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5</v>
      </c>
      <c r="S4985">
        <v>3</v>
      </c>
      <c r="T4985">
        <v>0</v>
      </c>
      <c r="U4985">
        <v>23</v>
      </c>
    </row>
    <row r="4986" spans="1:21" x14ac:dyDescent="0.3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</v>
      </c>
      <c r="S4986">
        <v>5</v>
      </c>
      <c r="T4986">
        <v>0.2</v>
      </c>
      <c r="U4986">
        <v>1</v>
      </c>
    </row>
    <row r="4987" spans="1:21" x14ac:dyDescent="0.3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</v>
      </c>
      <c r="S4987">
        <v>5</v>
      </c>
      <c r="T4987">
        <v>0</v>
      </c>
      <c r="U4987">
        <v>7</v>
      </c>
    </row>
    <row r="4988" spans="1:21" x14ac:dyDescent="0.3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6</v>
      </c>
      <c r="S4988">
        <v>3</v>
      </c>
      <c r="T4988">
        <v>0.2</v>
      </c>
      <c r="U4988">
        <v>5</v>
      </c>
    </row>
    <row r="4989" spans="1:21" x14ac:dyDescent="0.3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6</v>
      </c>
      <c r="S4989">
        <v>6</v>
      </c>
      <c r="T4989">
        <v>0.2</v>
      </c>
      <c r="U4989">
        <v>149</v>
      </c>
    </row>
    <row r="4990" spans="1:21" x14ac:dyDescent="0.3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</v>
      </c>
      <c r="S4990">
        <v>2</v>
      </c>
      <c r="T4990">
        <v>0.7</v>
      </c>
      <c r="U4990">
        <v>-2</v>
      </c>
    </row>
    <row r="4991" spans="1:21" x14ac:dyDescent="0.3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7</v>
      </c>
      <c r="S4991">
        <v>3</v>
      </c>
      <c r="T4991">
        <v>0.2</v>
      </c>
      <c r="U4991">
        <v>2</v>
      </c>
    </row>
    <row r="4992" spans="1:21" x14ac:dyDescent="0.3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</v>
      </c>
      <c r="S4992">
        <v>4</v>
      </c>
      <c r="T4992">
        <v>0.2</v>
      </c>
      <c r="U4992">
        <v>78</v>
      </c>
    </row>
    <row r="4993" spans="1:21" x14ac:dyDescent="0.3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90</v>
      </c>
      <c r="S4993">
        <v>5</v>
      </c>
      <c r="T4993">
        <v>0.8</v>
      </c>
      <c r="U4993">
        <v>-2929</v>
      </c>
    </row>
    <row r="4994" spans="1:21" x14ac:dyDescent="0.3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6</v>
      </c>
      <c r="S4994">
        <v>8</v>
      </c>
      <c r="T4994">
        <v>0.2</v>
      </c>
      <c r="U4994">
        <v>19</v>
      </c>
    </row>
    <row r="4995" spans="1:21" x14ac:dyDescent="0.3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</v>
      </c>
      <c r="S4995">
        <v>8</v>
      </c>
      <c r="T4995">
        <v>0.2</v>
      </c>
      <c r="U4995">
        <v>6</v>
      </c>
    </row>
    <row r="4996" spans="1:21" x14ac:dyDescent="0.3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</v>
      </c>
      <c r="S4996">
        <v>5</v>
      </c>
      <c r="T4996">
        <v>0.2</v>
      </c>
      <c r="U4996">
        <v>4</v>
      </c>
    </row>
    <row r="4997" spans="1:21" x14ac:dyDescent="0.3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</v>
      </c>
      <c r="S4997">
        <v>4</v>
      </c>
      <c r="T4997">
        <v>0.2</v>
      </c>
      <c r="U4997">
        <v>19</v>
      </c>
    </row>
    <row r="4998" spans="1:21" x14ac:dyDescent="0.3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9</v>
      </c>
      <c r="S4998">
        <v>1</v>
      </c>
      <c r="T4998">
        <v>0.2</v>
      </c>
      <c r="U4998">
        <v>4</v>
      </c>
    </row>
    <row r="4999" spans="1:21" x14ac:dyDescent="0.3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</v>
      </c>
      <c r="S4999">
        <v>4</v>
      </c>
      <c r="T4999">
        <v>0.7</v>
      </c>
      <c r="U4999">
        <v>-10</v>
      </c>
    </row>
    <row r="5000" spans="1:21" x14ac:dyDescent="0.3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10</v>
      </c>
      <c r="S5000">
        <v>1</v>
      </c>
      <c r="T5000">
        <v>0.2</v>
      </c>
      <c r="U5000">
        <v>8</v>
      </c>
    </row>
    <row r="5001" spans="1:21" x14ac:dyDescent="0.3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7</v>
      </c>
      <c r="S5001">
        <v>5</v>
      </c>
      <c r="T5001">
        <v>0</v>
      </c>
      <c r="U5001">
        <v>28</v>
      </c>
    </row>
    <row r="5002" spans="1:21" x14ac:dyDescent="0.3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80</v>
      </c>
      <c r="S5002">
        <v>1</v>
      </c>
      <c r="T5002">
        <v>0</v>
      </c>
      <c r="U5002">
        <v>29</v>
      </c>
    </row>
    <row r="5003" spans="1:21" x14ac:dyDescent="0.3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70</v>
      </c>
      <c r="S5003">
        <v>5</v>
      </c>
      <c r="T5003">
        <v>0</v>
      </c>
      <c r="U5003">
        <v>20</v>
      </c>
    </row>
    <row r="5004" spans="1:21" x14ac:dyDescent="0.3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2</v>
      </c>
      <c r="S5004">
        <v>4</v>
      </c>
      <c r="T5004">
        <v>0</v>
      </c>
      <c r="U5004">
        <v>92</v>
      </c>
    </row>
    <row r="5005" spans="1:21" x14ac:dyDescent="0.3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1</v>
      </c>
      <c r="S5005">
        <v>2</v>
      </c>
      <c r="T5005">
        <v>0</v>
      </c>
      <c r="U5005">
        <v>5</v>
      </c>
    </row>
    <row r="5006" spans="1:21" x14ac:dyDescent="0.3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8</v>
      </c>
      <c r="S5006">
        <v>3</v>
      </c>
      <c r="T5006">
        <v>0</v>
      </c>
      <c r="U5006">
        <v>16</v>
      </c>
    </row>
    <row r="5007" spans="1:21" x14ac:dyDescent="0.3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</v>
      </c>
      <c r="S5007">
        <v>5</v>
      </c>
      <c r="T5007">
        <v>0</v>
      </c>
      <c r="U5007">
        <v>207</v>
      </c>
    </row>
    <row r="5008" spans="1:21" x14ac:dyDescent="0.3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2</v>
      </c>
      <c r="S5008">
        <v>2</v>
      </c>
      <c r="T5008">
        <v>0</v>
      </c>
      <c r="U5008">
        <v>1115</v>
      </c>
    </row>
    <row r="5009" spans="1:21" x14ac:dyDescent="0.3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8</v>
      </c>
      <c r="S5009">
        <v>3</v>
      </c>
      <c r="T5009">
        <v>0</v>
      </c>
      <c r="U5009">
        <v>3</v>
      </c>
    </row>
    <row r="5010" spans="1:21" x14ac:dyDescent="0.3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10</v>
      </c>
      <c r="S5010">
        <v>1</v>
      </c>
      <c r="T5010">
        <v>0.7</v>
      </c>
      <c r="U5010">
        <v>-7</v>
      </c>
    </row>
    <row r="5011" spans="1:21" x14ac:dyDescent="0.3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2</v>
      </c>
      <c r="S5011">
        <v>6</v>
      </c>
      <c r="T5011">
        <v>0.4</v>
      </c>
      <c r="U5011">
        <v>-132</v>
      </c>
    </row>
    <row r="5012" spans="1:21" x14ac:dyDescent="0.3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5</v>
      </c>
      <c r="S5012">
        <v>3</v>
      </c>
      <c r="T5012">
        <v>0.7</v>
      </c>
      <c r="U5012">
        <v>-4</v>
      </c>
    </row>
    <row r="5013" spans="1:21" x14ac:dyDescent="0.3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10</v>
      </c>
      <c r="S5013">
        <v>7</v>
      </c>
      <c r="T5013">
        <v>0.7</v>
      </c>
      <c r="U5013">
        <v>-357</v>
      </c>
    </row>
    <row r="5014" spans="1:21" x14ac:dyDescent="0.3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4</v>
      </c>
      <c r="S5014">
        <v>3</v>
      </c>
      <c r="T5014">
        <v>0.7</v>
      </c>
      <c r="U5014">
        <v>-23</v>
      </c>
    </row>
    <row r="5015" spans="1:21" x14ac:dyDescent="0.3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</v>
      </c>
      <c r="S5015">
        <v>7</v>
      </c>
      <c r="T5015">
        <v>0.2</v>
      </c>
      <c r="U5015">
        <v>25</v>
      </c>
    </row>
    <row r="5016" spans="1:21" x14ac:dyDescent="0.3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1</v>
      </c>
      <c r="S5016">
        <v>6</v>
      </c>
      <c r="T5016">
        <v>0.4</v>
      </c>
      <c r="U5016">
        <v>-53</v>
      </c>
    </row>
    <row r="5017" spans="1:21" x14ac:dyDescent="0.3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</v>
      </c>
      <c r="S5017">
        <v>7</v>
      </c>
      <c r="T5017">
        <v>0.2</v>
      </c>
      <c r="U5017">
        <v>10</v>
      </c>
    </row>
    <row r="5018" spans="1:21" x14ac:dyDescent="0.3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</v>
      </c>
      <c r="S5018">
        <v>4</v>
      </c>
      <c r="T5018">
        <v>0.4</v>
      </c>
      <c r="U5018">
        <v>-250</v>
      </c>
    </row>
    <row r="5019" spans="1:21" x14ac:dyDescent="0.3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</v>
      </c>
      <c r="S5019">
        <v>3</v>
      </c>
      <c r="T5019">
        <v>0</v>
      </c>
      <c r="U5019">
        <v>3</v>
      </c>
    </row>
    <row r="5020" spans="1:21" x14ac:dyDescent="0.3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</v>
      </c>
      <c r="S5020">
        <v>3</v>
      </c>
      <c r="T5020">
        <v>0</v>
      </c>
      <c r="U5020">
        <v>147</v>
      </c>
    </row>
    <row r="5021" spans="1:21" x14ac:dyDescent="0.3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</v>
      </c>
      <c r="S5021">
        <v>2</v>
      </c>
      <c r="T5021">
        <v>0</v>
      </c>
      <c r="U5021">
        <v>5</v>
      </c>
    </row>
    <row r="5022" spans="1:21" x14ac:dyDescent="0.3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8</v>
      </c>
      <c r="S5022">
        <v>3</v>
      </c>
      <c r="T5022">
        <v>0</v>
      </c>
      <c r="U5022">
        <v>17</v>
      </c>
    </row>
    <row r="5023" spans="1:21" x14ac:dyDescent="0.3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3</v>
      </c>
      <c r="S5023">
        <v>2</v>
      </c>
      <c r="T5023">
        <v>0</v>
      </c>
      <c r="U5023">
        <v>22</v>
      </c>
    </row>
    <row r="5024" spans="1:21" x14ac:dyDescent="0.3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</v>
      </c>
      <c r="S5024">
        <v>3</v>
      </c>
      <c r="T5024">
        <v>0</v>
      </c>
      <c r="U5024">
        <v>147</v>
      </c>
    </row>
    <row r="5025" spans="1:21" x14ac:dyDescent="0.3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40</v>
      </c>
      <c r="S5025">
        <v>4</v>
      </c>
      <c r="T5025">
        <v>0</v>
      </c>
      <c r="U5025">
        <v>11</v>
      </c>
    </row>
    <row r="5026" spans="1:21" x14ac:dyDescent="0.3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</v>
      </c>
      <c r="S5026">
        <v>2</v>
      </c>
      <c r="T5026">
        <v>0</v>
      </c>
      <c r="U5026">
        <v>16</v>
      </c>
    </row>
    <row r="5027" spans="1:21" x14ac:dyDescent="0.3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2</v>
      </c>
      <c r="S5027">
        <v>3</v>
      </c>
      <c r="T5027">
        <v>0</v>
      </c>
      <c r="U5027">
        <v>134</v>
      </c>
    </row>
    <row r="5028" spans="1:21" x14ac:dyDescent="0.3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8</v>
      </c>
      <c r="S5028">
        <v>2</v>
      </c>
      <c r="T5028">
        <v>0</v>
      </c>
      <c r="U5028">
        <v>61</v>
      </c>
    </row>
    <row r="5029" spans="1:21" x14ac:dyDescent="0.3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3</v>
      </c>
      <c r="S5029">
        <v>3</v>
      </c>
      <c r="T5029">
        <v>0</v>
      </c>
      <c r="U5029">
        <v>73</v>
      </c>
    </row>
    <row r="5030" spans="1:21" x14ac:dyDescent="0.3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40</v>
      </c>
      <c r="S5030">
        <v>3</v>
      </c>
      <c r="T5030">
        <v>0.2</v>
      </c>
      <c r="U5030">
        <v>54</v>
      </c>
    </row>
    <row r="5031" spans="1:21" x14ac:dyDescent="0.3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</v>
      </c>
      <c r="S5031">
        <v>3</v>
      </c>
      <c r="T5031">
        <v>0</v>
      </c>
      <c r="U5031">
        <v>2</v>
      </c>
    </row>
    <row r="5032" spans="1:21" x14ac:dyDescent="0.3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9</v>
      </c>
      <c r="S5032">
        <v>1</v>
      </c>
      <c r="T5032">
        <v>0</v>
      </c>
      <c r="U5032">
        <v>2</v>
      </c>
    </row>
    <row r="5033" spans="1:21" x14ac:dyDescent="0.3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20</v>
      </c>
      <c r="S5033">
        <v>8</v>
      </c>
      <c r="T5033">
        <v>0.2</v>
      </c>
      <c r="U5033">
        <v>40</v>
      </c>
    </row>
    <row r="5034" spans="1:21" x14ac:dyDescent="0.3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3</v>
      </c>
      <c r="S5034">
        <v>3</v>
      </c>
      <c r="T5034">
        <v>0</v>
      </c>
      <c r="U5034">
        <v>26</v>
      </c>
    </row>
    <row r="5035" spans="1:21" x14ac:dyDescent="0.3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</v>
      </c>
      <c r="S5035">
        <v>1</v>
      </c>
      <c r="T5035">
        <v>0</v>
      </c>
      <c r="U5035">
        <v>7</v>
      </c>
    </row>
    <row r="5036" spans="1:21" x14ac:dyDescent="0.3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</v>
      </c>
      <c r="S5036">
        <v>5</v>
      </c>
      <c r="T5036">
        <v>0</v>
      </c>
      <c r="U5036">
        <v>48</v>
      </c>
    </row>
    <row r="5037" spans="1:21" x14ac:dyDescent="0.3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4</v>
      </c>
      <c r="S5037">
        <v>3</v>
      </c>
      <c r="T5037">
        <v>0</v>
      </c>
      <c r="U5037">
        <v>111</v>
      </c>
    </row>
    <row r="5038" spans="1:21" x14ac:dyDescent="0.3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4</v>
      </c>
      <c r="S5038">
        <v>2</v>
      </c>
      <c r="T5038">
        <v>0</v>
      </c>
      <c r="U5038">
        <v>2</v>
      </c>
    </row>
    <row r="5039" spans="1:21" x14ac:dyDescent="0.3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40</v>
      </c>
      <c r="S5039">
        <v>5</v>
      </c>
      <c r="T5039">
        <v>0.2</v>
      </c>
      <c r="U5039">
        <v>84</v>
      </c>
    </row>
    <row r="5040" spans="1:21" x14ac:dyDescent="0.3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200</v>
      </c>
      <c r="S5040">
        <v>4</v>
      </c>
      <c r="T5040">
        <v>0.3</v>
      </c>
      <c r="U5040">
        <v>-37</v>
      </c>
    </row>
    <row r="5041" spans="1:21" x14ac:dyDescent="0.3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</v>
      </c>
    </row>
    <row r="5042" spans="1:21" x14ac:dyDescent="0.3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</v>
      </c>
      <c r="S5042">
        <v>7</v>
      </c>
      <c r="T5042">
        <v>0</v>
      </c>
      <c r="U5042">
        <v>104</v>
      </c>
    </row>
    <row r="5043" spans="1:21" x14ac:dyDescent="0.3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8</v>
      </c>
      <c r="S5043">
        <v>3</v>
      </c>
      <c r="T5043">
        <v>0</v>
      </c>
      <c r="U5043">
        <v>33</v>
      </c>
    </row>
    <row r="5044" spans="1:21" x14ac:dyDescent="0.3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30</v>
      </c>
      <c r="S5044">
        <v>4</v>
      </c>
      <c r="T5044">
        <v>0</v>
      </c>
      <c r="U5044">
        <v>39</v>
      </c>
    </row>
    <row r="5045" spans="1:21" x14ac:dyDescent="0.3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</v>
      </c>
      <c r="S5045">
        <v>9</v>
      </c>
      <c r="T5045">
        <v>0</v>
      </c>
      <c r="U5045">
        <v>192</v>
      </c>
    </row>
    <row r="5046" spans="1:21" x14ac:dyDescent="0.3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</v>
      </c>
      <c r="S5046">
        <v>5</v>
      </c>
      <c r="T5046">
        <v>0</v>
      </c>
      <c r="U5046">
        <v>29</v>
      </c>
    </row>
    <row r="5047" spans="1:21" x14ac:dyDescent="0.3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1</v>
      </c>
      <c r="S5047">
        <v>4</v>
      </c>
      <c r="T5047">
        <v>0</v>
      </c>
      <c r="U5047">
        <v>187</v>
      </c>
    </row>
    <row r="5048" spans="1:21" x14ac:dyDescent="0.3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</v>
      </c>
      <c r="S5048">
        <v>3</v>
      </c>
      <c r="T5048">
        <v>0.2</v>
      </c>
      <c r="U5048">
        <v>2</v>
      </c>
    </row>
    <row r="5049" spans="1:21" x14ac:dyDescent="0.3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5</v>
      </c>
      <c r="S5049">
        <v>5</v>
      </c>
      <c r="T5049">
        <v>0</v>
      </c>
      <c r="U5049">
        <v>4</v>
      </c>
    </row>
    <row r="5050" spans="1:21" x14ac:dyDescent="0.3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</v>
      </c>
      <c r="S5050">
        <v>7</v>
      </c>
      <c r="T5050">
        <v>0.8</v>
      </c>
      <c r="U5050">
        <v>-14</v>
      </c>
    </row>
    <row r="5051" spans="1:21" x14ac:dyDescent="0.3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80</v>
      </c>
      <c r="S5051">
        <v>2</v>
      </c>
      <c r="T5051">
        <v>0.2</v>
      </c>
      <c r="U5051">
        <v>14</v>
      </c>
    </row>
    <row r="5052" spans="1:21" x14ac:dyDescent="0.3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9</v>
      </c>
      <c r="S5052">
        <v>2</v>
      </c>
      <c r="T5052">
        <v>0</v>
      </c>
      <c r="U5052">
        <v>9</v>
      </c>
    </row>
    <row r="5053" spans="1:21" x14ac:dyDescent="0.3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</v>
      </c>
      <c r="S5053">
        <v>2</v>
      </c>
      <c r="T5053">
        <v>0.2</v>
      </c>
      <c r="U5053">
        <v>8</v>
      </c>
    </row>
    <row r="5054" spans="1:21" x14ac:dyDescent="0.3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6</v>
      </c>
      <c r="S5054">
        <v>4</v>
      </c>
      <c r="T5054">
        <v>0</v>
      </c>
      <c r="U5054">
        <v>92</v>
      </c>
    </row>
    <row r="5055" spans="1:21" x14ac:dyDescent="0.3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</v>
      </c>
      <c r="S5055">
        <v>5</v>
      </c>
      <c r="T5055">
        <v>0.2</v>
      </c>
      <c r="U5055">
        <v>85</v>
      </c>
    </row>
    <row r="5056" spans="1:21" x14ac:dyDescent="0.3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</v>
      </c>
      <c r="S5056">
        <v>3</v>
      </c>
      <c r="T5056">
        <v>0.2</v>
      </c>
      <c r="U5056">
        <v>1</v>
      </c>
    </row>
    <row r="5057" spans="1:21" x14ac:dyDescent="0.3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</v>
      </c>
      <c r="S5057">
        <v>9</v>
      </c>
      <c r="T5057">
        <v>0.32</v>
      </c>
      <c r="U5057">
        <v>-438</v>
      </c>
    </row>
    <row r="5058" spans="1:21" x14ac:dyDescent="0.3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</v>
      </c>
      <c r="S5058">
        <v>5</v>
      </c>
      <c r="T5058">
        <v>0</v>
      </c>
      <c r="U5058">
        <v>12</v>
      </c>
    </row>
    <row r="5059" spans="1:21" x14ac:dyDescent="0.3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2</v>
      </c>
      <c r="S5059">
        <v>6</v>
      </c>
      <c r="T5059">
        <v>0</v>
      </c>
      <c r="U5059">
        <v>1</v>
      </c>
    </row>
    <row r="5060" spans="1:21" x14ac:dyDescent="0.3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100</v>
      </c>
      <c r="S5060">
        <v>9</v>
      </c>
      <c r="T5060">
        <v>0.7</v>
      </c>
      <c r="U5060">
        <v>-83</v>
      </c>
    </row>
    <row r="5061" spans="1:21" x14ac:dyDescent="0.3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700</v>
      </c>
      <c r="S5061">
        <v>2</v>
      </c>
      <c r="T5061">
        <v>0</v>
      </c>
      <c r="U5061">
        <v>196</v>
      </c>
    </row>
    <row r="5062" spans="1:21" x14ac:dyDescent="0.3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5</v>
      </c>
      <c r="S5062">
        <v>9</v>
      </c>
      <c r="T5062">
        <v>0</v>
      </c>
      <c r="U5062">
        <v>70</v>
      </c>
    </row>
    <row r="5063" spans="1:21" x14ac:dyDescent="0.3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4</v>
      </c>
      <c r="S5063">
        <v>2</v>
      </c>
      <c r="T5063">
        <v>0</v>
      </c>
      <c r="U5063">
        <v>22</v>
      </c>
    </row>
    <row r="5064" spans="1:21" x14ac:dyDescent="0.3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8</v>
      </c>
      <c r="S5064">
        <v>3</v>
      </c>
      <c r="T5064">
        <v>0</v>
      </c>
      <c r="U5064">
        <v>106</v>
      </c>
    </row>
    <row r="5065" spans="1:21" x14ac:dyDescent="0.3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4</v>
      </c>
      <c r="S5065">
        <v>3</v>
      </c>
      <c r="T5065">
        <v>0</v>
      </c>
      <c r="U5065">
        <v>11</v>
      </c>
    </row>
    <row r="5066" spans="1:21" x14ac:dyDescent="0.3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2</v>
      </c>
      <c r="S5066">
        <v>2</v>
      </c>
      <c r="T5066">
        <v>0</v>
      </c>
      <c r="U5066">
        <v>114</v>
      </c>
    </row>
    <row r="5067" spans="1:21" x14ac:dyDescent="0.3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4</v>
      </c>
      <c r="S5067">
        <v>3</v>
      </c>
      <c r="T5067">
        <v>0.2</v>
      </c>
      <c r="U5067">
        <v>82</v>
      </c>
    </row>
    <row r="5068" spans="1:21" x14ac:dyDescent="0.3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2</v>
      </c>
      <c r="S5068">
        <v>7</v>
      </c>
      <c r="T5068">
        <v>0.4</v>
      </c>
      <c r="U5068">
        <v>-653</v>
      </c>
    </row>
    <row r="5069" spans="1:21" x14ac:dyDescent="0.3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</v>
      </c>
      <c r="S5069">
        <v>5</v>
      </c>
      <c r="T5069">
        <v>0</v>
      </c>
      <c r="U5069">
        <v>6</v>
      </c>
    </row>
    <row r="5070" spans="1:21" x14ac:dyDescent="0.3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50</v>
      </c>
      <c r="S5070">
        <v>1</v>
      </c>
      <c r="T5070">
        <v>0</v>
      </c>
      <c r="U5070">
        <v>275</v>
      </c>
    </row>
    <row r="5071" spans="1:21" x14ac:dyDescent="0.3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8</v>
      </c>
      <c r="S5071">
        <v>3</v>
      </c>
      <c r="T5071">
        <v>0.1</v>
      </c>
      <c r="U5071">
        <v>37</v>
      </c>
    </row>
    <row r="5072" spans="1:21" x14ac:dyDescent="0.3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</v>
      </c>
      <c r="S5072">
        <v>3</v>
      </c>
      <c r="T5072">
        <v>0</v>
      </c>
      <c r="U5072">
        <v>17</v>
      </c>
    </row>
    <row r="5073" spans="1:21" x14ac:dyDescent="0.3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4</v>
      </c>
      <c r="S5073">
        <v>6</v>
      </c>
      <c r="T5073">
        <v>0</v>
      </c>
      <c r="U5073">
        <v>23</v>
      </c>
    </row>
    <row r="5074" spans="1:21" x14ac:dyDescent="0.3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300</v>
      </c>
      <c r="S5074">
        <v>2</v>
      </c>
      <c r="T5074">
        <v>0</v>
      </c>
      <c r="U5074">
        <v>84</v>
      </c>
    </row>
    <row r="5075" spans="1:21" x14ac:dyDescent="0.3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3</v>
      </c>
      <c r="S5075">
        <v>4</v>
      </c>
      <c r="T5075">
        <v>0</v>
      </c>
      <c r="U5075">
        <v>16</v>
      </c>
    </row>
    <row r="5076" spans="1:21" x14ac:dyDescent="0.3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4</v>
      </c>
      <c r="S5076">
        <v>2</v>
      </c>
      <c r="T5076">
        <v>0.2</v>
      </c>
      <c r="U5076">
        <v>5</v>
      </c>
    </row>
    <row r="5077" spans="1:21" x14ac:dyDescent="0.3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</v>
      </c>
      <c r="S5077">
        <v>5</v>
      </c>
      <c r="T5077">
        <v>0.3</v>
      </c>
      <c r="U5077">
        <v>-96</v>
      </c>
    </row>
    <row r="5078" spans="1:21" x14ac:dyDescent="0.3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5</v>
      </c>
      <c r="S5078">
        <v>5</v>
      </c>
      <c r="T5078">
        <v>0.2</v>
      </c>
      <c r="U5078">
        <v>6</v>
      </c>
    </row>
    <row r="5079" spans="1:21" x14ac:dyDescent="0.3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2</v>
      </c>
      <c r="S5079">
        <v>2</v>
      </c>
      <c r="T5079">
        <v>0.3</v>
      </c>
      <c r="U5079">
        <v>-132</v>
      </c>
    </row>
    <row r="5080" spans="1:21" x14ac:dyDescent="0.3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</v>
      </c>
      <c r="S5080">
        <v>3</v>
      </c>
      <c r="T5080">
        <v>0</v>
      </c>
      <c r="U5080">
        <v>9</v>
      </c>
    </row>
    <row r="5081" spans="1:21" x14ac:dyDescent="0.3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</v>
      </c>
      <c r="S5081">
        <v>3</v>
      </c>
      <c r="T5081">
        <v>0.15</v>
      </c>
      <c r="U5081">
        <v>-30</v>
      </c>
    </row>
    <row r="5082" spans="1:21" x14ac:dyDescent="0.3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</v>
      </c>
      <c r="S5082">
        <v>1</v>
      </c>
      <c r="T5082">
        <v>0</v>
      </c>
      <c r="U5082">
        <v>3</v>
      </c>
    </row>
    <row r="5083" spans="1:21" x14ac:dyDescent="0.3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1</v>
      </c>
      <c r="S5083">
        <v>4</v>
      </c>
      <c r="T5083">
        <v>0.2</v>
      </c>
      <c r="U5083">
        <v>7</v>
      </c>
    </row>
    <row r="5084" spans="1:21" x14ac:dyDescent="0.3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</v>
      </c>
      <c r="S5084">
        <v>4</v>
      </c>
      <c r="T5084">
        <v>0.2</v>
      </c>
      <c r="U5084">
        <v>8</v>
      </c>
    </row>
    <row r="5085" spans="1:21" x14ac:dyDescent="0.3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5</v>
      </c>
      <c r="S5085">
        <v>3</v>
      </c>
      <c r="T5085">
        <v>0.2</v>
      </c>
      <c r="U5085">
        <v>23</v>
      </c>
    </row>
    <row r="5086" spans="1:21" x14ac:dyDescent="0.3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6</v>
      </c>
      <c r="S5086">
        <v>4</v>
      </c>
      <c r="T5086">
        <v>0</v>
      </c>
      <c r="U5086">
        <v>49</v>
      </c>
    </row>
    <row r="5087" spans="1:21" x14ac:dyDescent="0.3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6</v>
      </c>
      <c r="S5087">
        <v>2</v>
      </c>
      <c r="T5087">
        <v>0.8</v>
      </c>
      <c r="U5087">
        <v>-10</v>
      </c>
    </row>
    <row r="5088" spans="1:21" x14ac:dyDescent="0.3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</v>
      </c>
      <c r="S5088">
        <v>7</v>
      </c>
      <c r="T5088">
        <v>0.4</v>
      </c>
      <c r="U5088">
        <v>-93</v>
      </c>
    </row>
    <row r="5089" spans="1:21" x14ac:dyDescent="0.3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</v>
      </c>
      <c r="S5089">
        <v>1</v>
      </c>
      <c r="T5089">
        <v>0.2</v>
      </c>
      <c r="U5089">
        <v>-1</v>
      </c>
    </row>
    <row r="5090" spans="1:21" x14ac:dyDescent="0.3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3</v>
      </c>
      <c r="S5090">
        <v>3</v>
      </c>
      <c r="T5090">
        <v>0.7</v>
      </c>
      <c r="U5090">
        <v>-2</v>
      </c>
    </row>
    <row r="5091" spans="1:21" x14ac:dyDescent="0.3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8</v>
      </c>
      <c r="S5091">
        <v>2</v>
      </c>
      <c r="T5091">
        <v>0.2</v>
      </c>
      <c r="U5091">
        <v>3</v>
      </c>
    </row>
    <row r="5092" spans="1:21" x14ac:dyDescent="0.3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9</v>
      </c>
      <c r="S5092">
        <v>1</v>
      </c>
      <c r="T5092">
        <v>0.2</v>
      </c>
      <c r="U5092">
        <v>3</v>
      </c>
    </row>
    <row r="5093" spans="1:21" x14ac:dyDescent="0.3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</v>
      </c>
      <c r="S5093">
        <v>3</v>
      </c>
      <c r="T5093">
        <v>0.2</v>
      </c>
      <c r="U5093">
        <v>-1</v>
      </c>
    </row>
    <row r="5094" spans="1:21" x14ac:dyDescent="0.3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</v>
      </c>
      <c r="S5094">
        <v>3</v>
      </c>
      <c r="T5094">
        <v>0</v>
      </c>
      <c r="U5094">
        <v>14</v>
      </c>
    </row>
    <row r="5095" spans="1:21" x14ac:dyDescent="0.3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</v>
      </c>
      <c r="S5095">
        <v>4</v>
      </c>
      <c r="T5095">
        <v>0.8</v>
      </c>
      <c r="U5095">
        <v>-32</v>
      </c>
    </row>
    <row r="5096" spans="1:21" x14ac:dyDescent="0.3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5</v>
      </c>
      <c r="S5096">
        <v>5</v>
      </c>
      <c r="T5096">
        <v>0.5</v>
      </c>
      <c r="U5096">
        <v>-120</v>
      </c>
    </row>
    <row r="5097" spans="1:21" x14ac:dyDescent="0.3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</v>
      </c>
      <c r="S5097">
        <v>4</v>
      </c>
      <c r="T5097">
        <v>0.2</v>
      </c>
      <c r="U5097">
        <v>-7</v>
      </c>
    </row>
    <row r="5098" spans="1:21" x14ac:dyDescent="0.3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1</v>
      </c>
      <c r="S5098">
        <v>3</v>
      </c>
      <c r="T5098">
        <v>0.6</v>
      </c>
      <c r="U5098">
        <v>-5</v>
      </c>
    </row>
    <row r="5099" spans="1:21" x14ac:dyDescent="0.3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5</v>
      </c>
      <c r="S5099">
        <v>2</v>
      </c>
      <c r="T5099">
        <v>0.8</v>
      </c>
      <c r="U5099">
        <v>-8</v>
      </c>
    </row>
    <row r="5100" spans="1:21" x14ac:dyDescent="0.3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</v>
      </c>
      <c r="S5100">
        <v>2</v>
      </c>
      <c r="T5100">
        <v>0.2</v>
      </c>
      <c r="U5100">
        <v>-8</v>
      </c>
    </row>
    <row r="5101" spans="1:21" x14ac:dyDescent="0.3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</v>
      </c>
      <c r="S5101">
        <v>3</v>
      </c>
      <c r="T5101">
        <v>0.2</v>
      </c>
      <c r="U5101">
        <v>6</v>
      </c>
    </row>
    <row r="5102" spans="1:21" x14ac:dyDescent="0.3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</v>
      </c>
      <c r="S5102">
        <v>2</v>
      </c>
      <c r="T5102">
        <v>0.2</v>
      </c>
      <c r="U5102">
        <v>0</v>
      </c>
    </row>
    <row r="5103" spans="1:21" x14ac:dyDescent="0.3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</v>
      </c>
      <c r="S5103">
        <v>1</v>
      </c>
      <c r="T5103">
        <v>0.2</v>
      </c>
      <c r="U5103">
        <v>2</v>
      </c>
    </row>
    <row r="5104" spans="1:21" x14ac:dyDescent="0.3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6</v>
      </c>
      <c r="S5104">
        <v>3</v>
      </c>
      <c r="T5104">
        <v>0.2</v>
      </c>
      <c r="U5104">
        <v>5</v>
      </c>
    </row>
    <row r="5105" spans="1:21" x14ac:dyDescent="0.3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</v>
      </c>
      <c r="S5105">
        <v>6</v>
      </c>
      <c r="T5105">
        <v>0.2</v>
      </c>
      <c r="U5105">
        <v>13</v>
      </c>
    </row>
    <row r="5106" spans="1:21" x14ac:dyDescent="0.3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7</v>
      </c>
      <c r="S5106">
        <v>3</v>
      </c>
      <c r="T5106">
        <v>0.2</v>
      </c>
      <c r="U5106">
        <v>5</v>
      </c>
    </row>
    <row r="5107" spans="1:21" x14ac:dyDescent="0.3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</v>
      </c>
      <c r="S5107">
        <v>4</v>
      </c>
      <c r="T5107">
        <v>0.2</v>
      </c>
      <c r="U5107">
        <v>14</v>
      </c>
    </row>
    <row r="5108" spans="1:21" x14ac:dyDescent="0.3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</v>
      </c>
      <c r="S5108">
        <v>4</v>
      </c>
      <c r="T5108">
        <v>0</v>
      </c>
      <c r="U5108">
        <v>23</v>
      </c>
    </row>
    <row r="5109" spans="1:21" x14ac:dyDescent="0.3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</v>
      </c>
      <c r="S5109">
        <v>9</v>
      </c>
      <c r="T5109">
        <v>0.2</v>
      </c>
      <c r="U5109">
        <v>5</v>
      </c>
    </row>
    <row r="5110" spans="1:21" x14ac:dyDescent="0.3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8</v>
      </c>
      <c r="S5110">
        <v>5</v>
      </c>
      <c r="T5110">
        <v>0.2</v>
      </c>
      <c r="U5110">
        <v>7</v>
      </c>
    </row>
    <row r="5111" spans="1:21" x14ac:dyDescent="0.3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3</v>
      </c>
      <c r="S5111">
        <v>6</v>
      </c>
      <c r="T5111">
        <v>0.2</v>
      </c>
      <c r="U5111">
        <v>20</v>
      </c>
    </row>
    <row r="5112" spans="1:21" x14ac:dyDescent="0.3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7</v>
      </c>
      <c r="S5112">
        <v>6</v>
      </c>
      <c r="T5112">
        <v>0.2</v>
      </c>
      <c r="U5112">
        <v>-35</v>
      </c>
    </row>
    <row r="5113" spans="1:21" x14ac:dyDescent="0.3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</v>
      </c>
      <c r="S5113">
        <v>4</v>
      </c>
      <c r="T5113">
        <v>0.2</v>
      </c>
      <c r="U5113">
        <v>3</v>
      </c>
    </row>
    <row r="5114" spans="1:21" x14ac:dyDescent="0.3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</v>
      </c>
      <c r="S5114">
        <v>9</v>
      </c>
      <c r="T5114">
        <v>0.6</v>
      </c>
      <c r="U5114">
        <v>-7</v>
      </c>
    </row>
    <row r="5115" spans="1:21" x14ac:dyDescent="0.3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6</v>
      </c>
      <c r="S5115">
        <v>3</v>
      </c>
      <c r="T5115">
        <v>0.2</v>
      </c>
      <c r="U5115">
        <v>5</v>
      </c>
    </row>
    <row r="5116" spans="1:21" x14ac:dyDescent="0.3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1</v>
      </c>
      <c r="S5116">
        <v>3</v>
      </c>
      <c r="T5116">
        <v>0.2</v>
      </c>
      <c r="U5116">
        <v>3</v>
      </c>
    </row>
    <row r="5117" spans="1:21" x14ac:dyDescent="0.3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</v>
      </c>
      <c r="S5117">
        <v>1</v>
      </c>
      <c r="T5117">
        <v>0.2</v>
      </c>
      <c r="U5117">
        <v>1</v>
      </c>
    </row>
    <row r="5118" spans="1:21" x14ac:dyDescent="0.3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</v>
      </c>
      <c r="S5118">
        <v>1</v>
      </c>
      <c r="T5118">
        <v>0</v>
      </c>
      <c r="U5118">
        <v>0</v>
      </c>
    </row>
    <row r="5119" spans="1:21" x14ac:dyDescent="0.3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</v>
      </c>
      <c r="S5119">
        <v>3</v>
      </c>
      <c r="T5119">
        <v>0</v>
      </c>
      <c r="U5119">
        <v>16</v>
      </c>
    </row>
    <row r="5120" spans="1:21" x14ac:dyDescent="0.3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30</v>
      </c>
      <c r="S5120">
        <v>7</v>
      </c>
      <c r="T5120">
        <v>0</v>
      </c>
      <c r="U5120">
        <v>296</v>
      </c>
    </row>
    <row r="5121" spans="1:21" x14ac:dyDescent="0.3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</v>
      </c>
      <c r="S5121">
        <v>9</v>
      </c>
      <c r="T5121">
        <v>0.2</v>
      </c>
      <c r="U5121">
        <v>29</v>
      </c>
    </row>
    <row r="5122" spans="1:21" x14ac:dyDescent="0.3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3</v>
      </c>
      <c r="S5122">
        <v>5</v>
      </c>
      <c r="T5122">
        <v>0</v>
      </c>
      <c r="U5122">
        <v>9</v>
      </c>
    </row>
    <row r="5123" spans="1:21" x14ac:dyDescent="0.3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100</v>
      </c>
      <c r="S5123">
        <v>2</v>
      </c>
      <c r="T5123">
        <v>0</v>
      </c>
      <c r="U5123">
        <v>43</v>
      </c>
    </row>
    <row r="5124" spans="1:21" x14ac:dyDescent="0.3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</v>
      </c>
      <c r="S5124">
        <v>3</v>
      </c>
      <c r="T5124">
        <v>0</v>
      </c>
      <c r="U5124">
        <v>9</v>
      </c>
    </row>
    <row r="5125" spans="1:21" x14ac:dyDescent="0.3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3</v>
      </c>
      <c r="S5125">
        <v>2</v>
      </c>
      <c r="T5125">
        <v>0</v>
      </c>
      <c r="U5125">
        <v>6</v>
      </c>
    </row>
    <row r="5126" spans="1:21" x14ac:dyDescent="0.3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</v>
      </c>
      <c r="S5126">
        <v>9</v>
      </c>
      <c r="T5126">
        <v>0.4</v>
      </c>
      <c r="U5126">
        <v>-108</v>
      </c>
    </row>
    <row r="5127" spans="1:21" x14ac:dyDescent="0.3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</v>
      </c>
      <c r="S5127">
        <v>7</v>
      </c>
      <c r="T5127">
        <v>0</v>
      </c>
      <c r="U5127">
        <v>31</v>
      </c>
    </row>
    <row r="5128" spans="1:21" x14ac:dyDescent="0.3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800</v>
      </c>
      <c r="S5128">
        <v>4</v>
      </c>
      <c r="T5128">
        <v>0</v>
      </c>
      <c r="U5128">
        <v>1372</v>
      </c>
    </row>
    <row r="5129" spans="1:21" x14ac:dyDescent="0.3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</v>
      </c>
      <c r="S5129">
        <v>2</v>
      </c>
      <c r="T5129">
        <v>0</v>
      </c>
      <c r="U5129">
        <v>198</v>
      </c>
    </row>
    <row r="5130" spans="1:21" x14ac:dyDescent="0.3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7</v>
      </c>
      <c r="S5130">
        <v>1</v>
      </c>
      <c r="T5130">
        <v>0</v>
      </c>
      <c r="U5130">
        <v>4</v>
      </c>
    </row>
    <row r="5131" spans="1:21" x14ac:dyDescent="0.3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8</v>
      </c>
      <c r="S5131">
        <v>3</v>
      </c>
      <c r="T5131">
        <v>0</v>
      </c>
      <c r="U5131">
        <v>81</v>
      </c>
    </row>
    <row r="5132" spans="1:21" x14ac:dyDescent="0.3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5</v>
      </c>
      <c r="S5132">
        <v>9</v>
      </c>
      <c r="T5132">
        <v>0</v>
      </c>
      <c r="U5132">
        <v>21</v>
      </c>
    </row>
    <row r="5133" spans="1:21" x14ac:dyDescent="0.3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</v>
      </c>
      <c r="S5133">
        <v>8</v>
      </c>
      <c r="T5133">
        <v>0</v>
      </c>
      <c r="U5133">
        <v>37</v>
      </c>
    </row>
    <row r="5134" spans="1:21" x14ac:dyDescent="0.3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8</v>
      </c>
      <c r="S5134">
        <v>3</v>
      </c>
      <c r="T5134">
        <v>0.2</v>
      </c>
      <c r="U5134">
        <v>38</v>
      </c>
    </row>
    <row r="5135" spans="1:21" x14ac:dyDescent="0.3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9</v>
      </c>
      <c r="S5135">
        <v>7</v>
      </c>
      <c r="T5135">
        <v>0</v>
      </c>
      <c r="U5135">
        <v>15</v>
      </c>
    </row>
    <row r="5136" spans="1:21" x14ac:dyDescent="0.3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</v>
      </c>
      <c r="S5136">
        <v>4</v>
      </c>
      <c r="T5136">
        <v>0.2</v>
      </c>
      <c r="U5136">
        <v>33</v>
      </c>
    </row>
    <row r="5137" spans="1:21" x14ac:dyDescent="0.3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</v>
      </c>
      <c r="S5137">
        <v>5</v>
      </c>
      <c r="T5137">
        <v>0</v>
      </c>
      <c r="U5137">
        <v>8</v>
      </c>
    </row>
    <row r="5138" spans="1:21" x14ac:dyDescent="0.3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</v>
      </c>
      <c r="S5138">
        <v>2</v>
      </c>
      <c r="T5138">
        <v>0.2</v>
      </c>
      <c r="U5138">
        <v>3</v>
      </c>
    </row>
    <row r="5139" spans="1:21" x14ac:dyDescent="0.3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</v>
      </c>
      <c r="S5139">
        <v>4</v>
      </c>
      <c r="T5139">
        <v>0</v>
      </c>
      <c r="U5139">
        <v>13</v>
      </c>
    </row>
    <row r="5140" spans="1:21" x14ac:dyDescent="0.3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</v>
      </c>
      <c r="S5140">
        <v>3</v>
      </c>
      <c r="T5140">
        <v>0</v>
      </c>
      <c r="U5140">
        <v>11</v>
      </c>
    </row>
    <row r="5141" spans="1:21" x14ac:dyDescent="0.3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2</v>
      </c>
      <c r="S5141">
        <v>5</v>
      </c>
      <c r="T5141">
        <v>0</v>
      </c>
      <c r="U5141">
        <v>24</v>
      </c>
    </row>
    <row r="5142" spans="1:21" x14ac:dyDescent="0.3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20</v>
      </c>
      <c r="S5142">
        <v>2</v>
      </c>
      <c r="T5142">
        <v>0</v>
      </c>
      <c r="U5142">
        <v>43</v>
      </c>
    </row>
    <row r="5143" spans="1:21" x14ac:dyDescent="0.3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</v>
      </c>
      <c r="S5143">
        <v>6</v>
      </c>
      <c r="T5143">
        <v>0.1</v>
      </c>
      <c r="U5143">
        <v>293</v>
      </c>
    </row>
    <row r="5144" spans="1:21" x14ac:dyDescent="0.3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4</v>
      </c>
      <c r="S5144">
        <v>8</v>
      </c>
      <c r="T5144">
        <v>0</v>
      </c>
      <c r="U5144">
        <v>19</v>
      </c>
    </row>
    <row r="5145" spans="1:21" x14ac:dyDescent="0.3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4</v>
      </c>
      <c r="S5145">
        <v>1</v>
      </c>
      <c r="T5145">
        <v>0.2</v>
      </c>
      <c r="U5145">
        <v>1</v>
      </c>
    </row>
    <row r="5146" spans="1:21" x14ac:dyDescent="0.3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</v>
      </c>
      <c r="S5146">
        <v>2</v>
      </c>
      <c r="T5146">
        <v>0</v>
      </c>
      <c r="U5146">
        <v>29</v>
      </c>
    </row>
    <row r="5147" spans="1:21" x14ac:dyDescent="0.3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</v>
      </c>
      <c r="S5147">
        <v>4</v>
      </c>
      <c r="T5147">
        <v>0</v>
      </c>
      <c r="U5147">
        <v>39</v>
      </c>
    </row>
    <row r="5148" spans="1:21" x14ac:dyDescent="0.3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7</v>
      </c>
      <c r="S5148">
        <v>4</v>
      </c>
      <c r="T5148">
        <v>0</v>
      </c>
      <c r="U5148">
        <v>16</v>
      </c>
    </row>
    <row r="5149" spans="1:21" x14ac:dyDescent="0.3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9</v>
      </c>
      <c r="S5149">
        <v>4</v>
      </c>
      <c r="T5149">
        <v>0.2</v>
      </c>
      <c r="U5149">
        <v>2</v>
      </c>
    </row>
    <row r="5150" spans="1:21" x14ac:dyDescent="0.3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</v>
      </c>
      <c r="S5150">
        <v>3</v>
      </c>
      <c r="T5150">
        <v>0.2</v>
      </c>
      <c r="U5150">
        <v>105</v>
      </c>
    </row>
    <row r="5151" spans="1:21" x14ac:dyDescent="0.3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5</v>
      </c>
      <c r="S5151">
        <v>3</v>
      </c>
      <c r="T5151">
        <v>0</v>
      </c>
      <c r="U5151">
        <v>352</v>
      </c>
    </row>
    <row r="5152" spans="1:21" x14ac:dyDescent="0.3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8</v>
      </c>
      <c r="S5152">
        <v>2</v>
      </c>
      <c r="T5152">
        <v>0</v>
      </c>
      <c r="U5152">
        <v>17</v>
      </c>
    </row>
    <row r="5153" spans="1:21" x14ac:dyDescent="0.3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40</v>
      </c>
      <c r="S5153">
        <v>5</v>
      </c>
      <c r="T5153">
        <v>0</v>
      </c>
      <c r="U5153">
        <v>10</v>
      </c>
    </row>
    <row r="5154" spans="1:21" x14ac:dyDescent="0.3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3</v>
      </c>
      <c r="S5154">
        <v>1</v>
      </c>
      <c r="T5154">
        <v>0.2</v>
      </c>
      <c r="U5154">
        <v>1</v>
      </c>
    </row>
    <row r="5155" spans="1:21" x14ac:dyDescent="0.3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7</v>
      </c>
      <c r="S5155">
        <v>3</v>
      </c>
      <c r="T5155">
        <v>0</v>
      </c>
      <c r="U5155">
        <v>3</v>
      </c>
    </row>
    <row r="5156" spans="1:21" x14ac:dyDescent="0.3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</v>
      </c>
      <c r="S5156">
        <v>4</v>
      </c>
      <c r="T5156">
        <v>0</v>
      </c>
      <c r="U5156">
        <v>13</v>
      </c>
    </row>
    <row r="5157" spans="1:21" x14ac:dyDescent="0.3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3</v>
      </c>
      <c r="S5157">
        <v>3</v>
      </c>
      <c r="T5157">
        <v>0</v>
      </c>
      <c r="U5157">
        <v>34</v>
      </c>
    </row>
    <row r="5158" spans="1:21" x14ac:dyDescent="0.3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2</v>
      </c>
      <c r="S5158">
        <v>2</v>
      </c>
      <c r="T5158">
        <v>0.2</v>
      </c>
      <c r="U5158">
        <v>125</v>
      </c>
    </row>
    <row r="5159" spans="1:21" x14ac:dyDescent="0.3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</v>
      </c>
      <c r="S5159">
        <v>3</v>
      </c>
      <c r="T5159">
        <v>0.3</v>
      </c>
      <c r="U5159">
        <v>-179</v>
      </c>
    </row>
    <row r="5160" spans="1:21" x14ac:dyDescent="0.3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</v>
      </c>
      <c r="S5160">
        <v>2</v>
      </c>
      <c r="T5160">
        <v>0.6</v>
      </c>
      <c r="U5160">
        <v>-10</v>
      </c>
    </row>
    <row r="5161" spans="1:21" x14ac:dyDescent="0.3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6</v>
      </c>
      <c r="S5161">
        <v>2</v>
      </c>
      <c r="T5161">
        <v>0.2</v>
      </c>
      <c r="U5161">
        <v>9</v>
      </c>
    </row>
    <row r="5162" spans="1:21" x14ac:dyDescent="0.3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9</v>
      </c>
      <c r="S5162">
        <v>2</v>
      </c>
      <c r="T5162">
        <v>0.2</v>
      </c>
      <c r="U5162">
        <v>-15</v>
      </c>
    </row>
    <row r="5163" spans="1:21" x14ac:dyDescent="0.3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8</v>
      </c>
      <c r="S5163">
        <v>8</v>
      </c>
      <c r="T5163">
        <v>0</v>
      </c>
      <c r="U5163">
        <v>260</v>
      </c>
    </row>
    <row r="5164" spans="1:21" x14ac:dyDescent="0.3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2</v>
      </c>
      <c r="S5164">
        <v>2</v>
      </c>
      <c r="T5164">
        <v>0</v>
      </c>
      <c r="U5164">
        <v>33</v>
      </c>
    </row>
    <row r="5165" spans="1:21" x14ac:dyDescent="0.3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</v>
      </c>
      <c r="S5165">
        <v>3</v>
      </c>
      <c r="T5165">
        <v>0.2</v>
      </c>
      <c r="U5165">
        <v>-17</v>
      </c>
    </row>
    <row r="5166" spans="1:21" x14ac:dyDescent="0.3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4</v>
      </c>
      <c r="S5166">
        <v>2</v>
      </c>
      <c r="T5166">
        <v>0</v>
      </c>
      <c r="U5166">
        <v>2</v>
      </c>
    </row>
    <row r="5167" spans="1:21" x14ac:dyDescent="0.3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3</v>
      </c>
      <c r="S5167">
        <v>3</v>
      </c>
      <c r="T5167">
        <v>0</v>
      </c>
      <c r="U5167">
        <v>6</v>
      </c>
    </row>
    <row r="5168" spans="1:21" x14ac:dyDescent="0.3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6</v>
      </c>
      <c r="S5168">
        <v>3</v>
      </c>
      <c r="T5168">
        <v>0</v>
      </c>
      <c r="U5168">
        <v>7</v>
      </c>
    </row>
    <row r="5169" spans="1:21" x14ac:dyDescent="0.3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4</v>
      </c>
      <c r="S5169">
        <v>3</v>
      </c>
      <c r="T5169">
        <v>0</v>
      </c>
      <c r="U5169">
        <v>113</v>
      </c>
    </row>
    <row r="5170" spans="1:21" x14ac:dyDescent="0.3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3</v>
      </c>
      <c r="S5170">
        <v>3</v>
      </c>
      <c r="T5170">
        <v>0</v>
      </c>
      <c r="U5170">
        <v>12</v>
      </c>
    </row>
    <row r="5171" spans="1:21" x14ac:dyDescent="0.3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</v>
      </c>
      <c r="S5171">
        <v>3</v>
      </c>
      <c r="T5171">
        <v>0</v>
      </c>
      <c r="U5171">
        <v>161</v>
      </c>
    </row>
    <row r="5172" spans="1:21" x14ac:dyDescent="0.3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5</v>
      </c>
      <c r="S5172">
        <v>5</v>
      </c>
      <c r="T5172">
        <v>0</v>
      </c>
      <c r="U5172">
        <v>701</v>
      </c>
    </row>
    <row r="5173" spans="1:21" x14ac:dyDescent="0.3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</v>
      </c>
      <c r="S5173">
        <v>3</v>
      </c>
      <c r="T5173">
        <v>0</v>
      </c>
      <c r="U5173">
        <v>69</v>
      </c>
    </row>
    <row r="5174" spans="1:21" x14ac:dyDescent="0.3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5</v>
      </c>
      <c r="S5174">
        <v>3</v>
      </c>
      <c r="T5174">
        <v>0</v>
      </c>
      <c r="U5174">
        <v>151</v>
      </c>
    </row>
    <row r="5175" spans="1:21" x14ac:dyDescent="0.3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</v>
      </c>
      <c r="S5175">
        <v>1</v>
      </c>
      <c r="T5175">
        <v>0.2</v>
      </c>
      <c r="U5175">
        <v>1</v>
      </c>
    </row>
    <row r="5176" spans="1:21" x14ac:dyDescent="0.3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</v>
      </c>
      <c r="S5176">
        <v>2</v>
      </c>
      <c r="T5176">
        <v>0.8</v>
      </c>
      <c r="U5176">
        <v>-4</v>
      </c>
    </row>
    <row r="5177" spans="1:21" x14ac:dyDescent="0.3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</v>
      </c>
      <c r="S5177">
        <v>3</v>
      </c>
      <c r="T5177">
        <v>0.32</v>
      </c>
      <c r="U5177">
        <v>-92</v>
      </c>
    </row>
    <row r="5178" spans="1:21" x14ac:dyDescent="0.3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</v>
      </c>
      <c r="S5178">
        <v>2</v>
      </c>
      <c r="T5178">
        <v>0.2</v>
      </c>
      <c r="U5178">
        <v>20</v>
      </c>
    </row>
    <row r="5179" spans="1:21" x14ac:dyDescent="0.3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5</v>
      </c>
      <c r="S5179">
        <v>3</v>
      </c>
      <c r="T5179">
        <v>0.2</v>
      </c>
      <c r="U5179">
        <v>2</v>
      </c>
    </row>
    <row r="5180" spans="1:21" x14ac:dyDescent="0.3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8</v>
      </c>
      <c r="S5180">
        <v>2</v>
      </c>
      <c r="T5180">
        <v>0</v>
      </c>
      <c r="U5180">
        <v>16</v>
      </c>
    </row>
    <row r="5181" spans="1:21" x14ac:dyDescent="0.3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9</v>
      </c>
      <c r="S5181">
        <v>2</v>
      </c>
      <c r="T5181">
        <v>0.2</v>
      </c>
      <c r="U5181">
        <v>19</v>
      </c>
    </row>
    <row r="5182" spans="1:21" x14ac:dyDescent="0.3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6</v>
      </c>
      <c r="S5182">
        <v>2</v>
      </c>
      <c r="T5182">
        <v>0</v>
      </c>
      <c r="U5182">
        <v>30</v>
      </c>
    </row>
    <row r="5183" spans="1:21" x14ac:dyDescent="0.3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</v>
      </c>
      <c r="S5183">
        <v>7</v>
      </c>
      <c r="T5183">
        <v>0</v>
      </c>
      <c r="U5183">
        <v>22</v>
      </c>
    </row>
    <row r="5184" spans="1:21" x14ac:dyDescent="0.3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6</v>
      </c>
      <c r="S5184">
        <v>3</v>
      </c>
      <c r="T5184">
        <v>0</v>
      </c>
      <c r="U5184">
        <v>23</v>
      </c>
    </row>
    <row r="5185" spans="1:21" x14ac:dyDescent="0.3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</v>
      </c>
      <c r="S5185">
        <v>3</v>
      </c>
      <c r="T5185">
        <v>0</v>
      </c>
      <c r="U5185">
        <v>10</v>
      </c>
    </row>
    <row r="5186" spans="1:21" x14ac:dyDescent="0.3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9</v>
      </c>
      <c r="S5186">
        <v>7</v>
      </c>
      <c r="T5186">
        <v>0</v>
      </c>
      <c r="U5186">
        <v>18</v>
      </c>
    </row>
    <row r="5187" spans="1:21" x14ac:dyDescent="0.3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2</v>
      </c>
      <c r="S5187">
        <v>6</v>
      </c>
      <c r="T5187">
        <v>0.2</v>
      </c>
      <c r="U5187">
        <v>-338</v>
      </c>
    </row>
    <row r="5188" spans="1:21" x14ac:dyDescent="0.3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9</v>
      </c>
      <c r="S5188">
        <v>8</v>
      </c>
      <c r="T5188">
        <v>0.4</v>
      </c>
      <c r="U5188">
        <v>-162</v>
      </c>
    </row>
    <row r="5189" spans="1:21" x14ac:dyDescent="0.3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200</v>
      </c>
      <c r="S5189">
        <v>4</v>
      </c>
      <c r="T5189">
        <v>0</v>
      </c>
      <c r="U5189">
        <v>16</v>
      </c>
    </row>
    <row r="5190" spans="1:21" x14ac:dyDescent="0.3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</v>
      </c>
      <c r="S5190">
        <v>7</v>
      </c>
      <c r="T5190">
        <v>0</v>
      </c>
      <c r="U5190">
        <v>394</v>
      </c>
    </row>
    <row r="5191" spans="1:21" x14ac:dyDescent="0.3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8</v>
      </c>
      <c r="S5191">
        <v>6</v>
      </c>
      <c r="T5191">
        <v>0.2</v>
      </c>
      <c r="U5191">
        <v>-27</v>
      </c>
    </row>
    <row r="5192" spans="1:21" x14ac:dyDescent="0.3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</v>
      </c>
      <c r="S5192">
        <v>2</v>
      </c>
      <c r="T5192">
        <v>0.2</v>
      </c>
      <c r="U5192">
        <v>5</v>
      </c>
    </row>
    <row r="5193" spans="1:21" x14ac:dyDescent="0.3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</v>
      </c>
      <c r="S5193">
        <v>2</v>
      </c>
      <c r="T5193">
        <v>0</v>
      </c>
      <c r="U5193">
        <v>12</v>
      </c>
    </row>
    <row r="5194" spans="1:21" x14ac:dyDescent="0.3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8</v>
      </c>
      <c r="S5194">
        <v>5</v>
      </c>
      <c r="T5194">
        <v>0</v>
      </c>
      <c r="U5194">
        <v>44</v>
      </c>
    </row>
    <row r="5195" spans="1:21" x14ac:dyDescent="0.3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6</v>
      </c>
      <c r="S5195">
        <v>7</v>
      </c>
      <c r="T5195">
        <v>0</v>
      </c>
      <c r="U5195">
        <v>40</v>
      </c>
    </row>
    <row r="5196" spans="1:21" x14ac:dyDescent="0.3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</v>
      </c>
      <c r="S5196">
        <v>4</v>
      </c>
      <c r="T5196">
        <v>0</v>
      </c>
      <c r="U5196">
        <v>4</v>
      </c>
    </row>
    <row r="5197" spans="1:21" x14ac:dyDescent="0.3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6</v>
      </c>
      <c r="S5197">
        <v>3</v>
      </c>
      <c r="T5197">
        <v>0</v>
      </c>
      <c r="U5197">
        <v>22</v>
      </c>
    </row>
    <row r="5198" spans="1:21" x14ac:dyDescent="0.3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</v>
      </c>
      <c r="S5198">
        <v>3</v>
      </c>
      <c r="T5198">
        <v>0</v>
      </c>
      <c r="U5198">
        <v>77</v>
      </c>
    </row>
    <row r="5199" spans="1:21" x14ac:dyDescent="0.3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4</v>
      </c>
      <c r="S5199">
        <v>5</v>
      </c>
      <c r="T5199">
        <v>0.2</v>
      </c>
      <c r="U5199">
        <v>4</v>
      </c>
    </row>
    <row r="5200" spans="1:21" x14ac:dyDescent="0.3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</v>
      </c>
      <c r="S5200">
        <v>3</v>
      </c>
      <c r="T5200">
        <v>0.2</v>
      </c>
      <c r="U5200">
        <v>-786</v>
      </c>
    </row>
    <row r="5201" spans="1:21" x14ac:dyDescent="0.3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</v>
      </c>
      <c r="S5201">
        <v>1</v>
      </c>
      <c r="T5201">
        <v>0.2</v>
      </c>
      <c r="U5201">
        <v>1</v>
      </c>
    </row>
    <row r="5202" spans="1:21" x14ac:dyDescent="0.3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2</v>
      </c>
      <c r="S5202">
        <v>3</v>
      </c>
      <c r="T5202">
        <v>0.2</v>
      </c>
      <c r="U5202">
        <v>32</v>
      </c>
    </row>
    <row r="5203" spans="1:21" x14ac:dyDescent="0.3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2</v>
      </c>
      <c r="S5203">
        <v>7</v>
      </c>
      <c r="T5203">
        <v>0.2</v>
      </c>
      <c r="U5203">
        <v>6</v>
      </c>
    </row>
    <row r="5204" spans="1:21" x14ac:dyDescent="0.3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</v>
      </c>
      <c r="S5204">
        <v>7</v>
      </c>
      <c r="T5204">
        <v>0</v>
      </c>
      <c r="U5204">
        <v>28</v>
      </c>
    </row>
    <row r="5205" spans="1:21" x14ac:dyDescent="0.3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</v>
      </c>
      <c r="S5205">
        <v>3</v>
      </c>
      <c r="T5205">
        <v>0</v>
      </c>
      <c r="U5205">
        <v>19</v>
      </c>
    </row>
    <row r="5206" spans="1:21" x14ac:dyDescent="0.3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</v>
      </c>
      <c r="S5206">
        <v>2</v>
      </c>
      <c r="T5206">
        <v>0</v>
      </c>
      <c r="U5206">
        <v>3</v>
      </c>
    </row>
    <row r="5207" spans="1:21" x14ac:dyDescent="0.3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6</v>
      </c>
      <c r="S5207">
        <v>2</v>
      </c>
      <c r="T5207">
        <v>0</v>
      </c>
      <c r="U5207">
        <v>4</v>
      </c>
    </row>
    <row r="5208" spans="1:21" x14ac:dyDescent="0.3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</v>
      </c>
      <c r="S5208">
        <v>1</v>
      </c>
      <c r="T5208">
        <v>0</v>
      </c>
      <c r="U5208">
        <v>1</v>
      </c>
    </row>
    <row r="5209" spans="1:21" x14ac:dyDescent="0.3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1</v>
      </c>
      <c r="S5209">
        <v>2</v>
      </c>
      <c r="T5209">
        <v>0</v>
      </c>
      <c r="U5209">
        <v>10</v>
      </c>
    </row>
    <row r="5210" spans="1:21" x14ac:dyDescent="0.3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9</v>
      </c>
      <c r="S5210">
        <v>5</v>
      </c>
      <c r="T5210">
        <v>0</v>
      </c>
      <c r="U5210">
        <v>14</v>
      </c>
    </row>
    <row r="5211" spans="1:21" x14ac:dyDescent="0.3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</v>
      </c>
      <c r="S5211">
        <v>1</v>
      </c>
      <c r="T5211">
        <v>0</v>
      </c>
      <c r="U5211">
        <v>13</v>
      </c>
    </row>
    <row r="5212" spans="1:21" x14ac:dyDescent="0.3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</v>
      </c>
      <c r="S5212">
        <v>3</v>
      </c>
      <c r="T5212">
        <v>0</v>
      </c>
      <c r="U5212">
        <v>121</v>
      </c>
    </row>
    <row r="5213" spans="1:21" x14ac:dyDescent="0.3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7</v>
      </c>
      <c r="S5213">
        <v>3</v>
      </c>
      <c r="T5213">
        <v>0</v>
      </c>
      <c r="U5213">
        <v>10</v>
      </c>
    </row>
    <row r="5214" spans="1:21" x14ac:dyDescent="0.3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</v>
      </c>
      <c r="S5214">
        <v>3</v>
      </c>
      <c r="T5214">
        <v>0</v>
      </c>
      <c r="U5214">
        <v>14</v>
      </c>
    </row>
    <row r="5215" spans="1:21" x14ac:dyDescent="0.3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8</v>
      </c>
      <c r="S5215">
        <v>3</v>
      </c>
      <c r="T5215">
        <v>0</v>
      </c>
      <c r="U5215">
        <v>4</v>
      </c>
    </row>
    <row r="5216" spans="1:21" x14ac:dyDescent="0.3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</v>
      </c>
      <c r="S5216">
        <v>5</v>
      </c>
      <c r="T5216">
        <v>0</v>
      </c>
      <c r="U5216">
        <v>13</v>
      </c>
    </row>
    <row r="5217" spans="1:21" x14ac:dyDescent="0.3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30</v>
      </c>
      <c r="S5217">
        <v>5</v>
      </c>
      <c r="T5217">
        <v>0</v>
      </c>
      <c r="U5217">
        <v>13</v>
      </c>
    </row>
    <row r="5218" spans="1:21" x14ac:dyDescent="0.3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</v>
      </c>
      <c r="S5218">
        <v>2</v>
      </c>
      <c r="T5218">
        <v>0</v>
      </c>
      <c r="U5218">
        <v>8</v>
      </c>
    </row>
    <row r="5219" spans="1:21" x14ac:dyDescent="0.3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</v>
      </c>
      <c r="S5219">
        <v>3</v>
      </c>
      <c r="T5219">
        <v>0</v>
      </c>
      <c r="U5219">
        <v>36</v>
      </c>
    </row>
    <row r="5220" spans="1:21" x14ac:dyDescent="0.3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</v>
      </c>
      <c r="S5220">
        <v>5</v>
      </c>
      <c r="T5220">
        <v>0</v>
      </c>
      <c r="U5220">
        <v>4</v>
      </c>
    </row>
    <row r="5221" spans="1:21" x14ac:dyDescent="0.3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</v>
      </c>
      <c r="S5221">
        <v>7</v>
      </c>
      <c r="T5221">
        <v>0</v>
      </c>
      <c r="U5221">
        <v>135</v>
      </c>
    </row>
    <row r="5222" spans="1:21" x14ac:dyDescent="0.3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3</v>
      </c>
      <c r="S5222">
        <v>3</v>
      </c>
      <c r="T5222">
        <v>0</v>
      </c>
      <c r="U5222">
        <v>57</v>
      </c>
    </row>
    <row r="5223" spans="1:21" x14ac:dyDescent="0.3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7</v>
      </c>
      <c r="S5223">
        <v>7</v>
      </c>
      <c r="T5223">
        <v>0</v>
      </c>
      <c r="U5223">
        <v>198</v>
      </c>
    </row>
    <row r="5224" spans="1:21" x14ac:dyDescent="0.3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5</v>
      </c>
      <c r="S5224">
        <v>5</v>
      </c>
      <c r="T5224">
        <v>0</v>
      </c>
      <c r="U5224">
        <v>2</v>
      </c>
    </row>
    <row r="5225" spans="1:21" x14ac:dyDescent="0.3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</v>
      </c>
      <c r="S5225">
        <v>7</v>
      </c>
      <c r="T5225">
        <v>0</v>
      </c>
      <c r="U5225">
        <v>21</v>
      </c>
    </row>
    <row r="5226" spans="1:21" x14ac:dyDescent="0.3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</v>
      </c>
      <c r="S5226">
        <v>3</v>
      </c>
      <c r="T5226">
        <v>0</v>
      </c>
      <c r="U5226">
        <v>80</v>
      </c>
    </row>
    <row r="5227" spans="1:21" x14ac:dyDescent="0.3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7</v>
      </c>
      <c r="S5227">
        <v>5</v>
      </c>
      <c r="T5227">
        <v>0.2</v>
      </c>
      <c r="U5227">
        <v>13</v>
      </c>
    </row>
    <row r="5228" spans="1:21" x14ac:dyDescent="0.3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</v>
      </c>
      <c r="S5228">
        <v>6</v>
      </c>
      <c r="T5228">
        <v>0.2</v>
      </c>
      <c r="U5228">
        <v>60</v>
      </c>
    </row>
    <row r="5229" spans="1:21" x14ac:dyDescent="0.3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4</v>
      </c>
      <c r="S5229">
        <v>2</v>
      </c>
      <c r="T5229">
        <v>0.2</v>
      </c>
      <c r="U5229">
        <v>-44</v>
      </c>
    </row>
    <row r="5230" spans="1:21" x14ac:dyDescent="0.3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2</v>
      </c>
      <c r="S5230">
        <v>2</v>
      </c>
      <c r="T5230">
        <v>0</v>
      </c>
      <c r="U5230">
        <v>40</v>
      </c>
    </row>
    <row r="5231" spans="1:21" x14ac:dyDescent="0.3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5</v>
      </c>
      <c r="S5231">
        <v>2</v>
      </c>
      <c r="T5231">
        <v>0.2</v>
      </c>
      <c r="U5231">
        <v>5</v>
      </c>
    </row>
    <row r="5232" spans="1:21" x14ac:dyDescent="0.3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</v>
      </c>
      <c r="S5232">
        <v>5</v>
      </c>
      <c r="T5232">
        <v>0.2</v>
      </c>
      <c r="U5232">
        <v>9</v>
      </c>
    </row>
    <row r="5233" spans="1:21" x14ac:dyDescent="0.3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1</v>
      </c>
      <c r="S5233">
        <v>1</v>
      </c>
      <c r="T5233">
        <v>0</v>
      </c>
      <c r="U5233">
        <v>13</v>
      </c>
    </row>
    <row r="5234" spans="1:21" x14ac:dyDescent="0.3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</v>
      </c>
      <c r="S5234">
        <v>7</v>
      </c>
      <c r="T5234">
        <v>0.2</v>
      </c>
      <c r="U5234">
        <v>9</v>
      </c>
    </row>
    <row r="5235" spans="1:21" x14ac:dyDescent="0.3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</v>
      </c>
      <c r="S5235">
        <v>6</v>
      </c>
      <c r="T5235">
        <v>0</v>
      </c>
      <c r="U5235">
        <v>145</v>
      </c>
    </row>
    <row r="5236" spans="1:21" x14ac:dyDescent="0.3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</v>
      </c>
      <c r="S5236">
        <v>1</v>
      </c>
      <c r="T5236">
        <v>0.2</v>
      </c>
      <c r="U5236">
        <v>3</v>
      </c>
    </row>
    <row r="5237" spans="1:21" x14ac:dyDescent="0.3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5</v>
      </c>
      <c r="S5237">
        <v>3</v>
      </c>
      <c r="T5237">
        <v>0</v>
      </c>
      <c r="U5237">
        <v>16</v>
      </c>
    </row>
    <row r="5238" spans="1:21" x14ac:dyDescent="0.3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</v>
      </c>
      <c r="S5238">
        <v>3</v>
      </c>
      <c r="T5238">
        <v>0</v>
      </c>
      <c r="U5238">
        <v>51</v>
      </c>
    </row>
    <row r="5239" spans="1:21" x14ac:dyDescent="0.3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3</v>
      </c>
      <c r="S5239">
        <v>3</v>
      </c>
      <c r="T5239">
        <v>0</v>
      </c>
      <c r="U5239">
        <v>36</v>
      </c>
    </row>
    <row r="5240" spans="1:21" x14ac:dyDescent="0.3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60</v>
      </c>
      <c r="S5240">
        <v>2</v>
      </c>
      <c r="T5240">
        <v>0</v>
      </c>
      <c r="U5240">
        <v>26</v>
      </c>
    </row>
    <row r="5241" spans="1:21" x14ac:dyDescent="0.3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3</v>
      </c>
      <c r="S5241">
        <v>3</v>
      </c>
      <c r="T5241">
        <v>0</v>
      </c>
      <c r="U5241">
        <v>7</v>
      </c>
    </row>
    <row r="5242" spans="1:21" x14ac:dyDescent="0.3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40</v>
      </c>
      <c r="S5242">
        <v>2</v>
      </c>
      <c r="T5242">
        <v>0.2</v>
      </c>
      <c r="U5242">
        <v>13</v>
      </c>
    </row>
    <row r="5243" spans="1:21" x14ac:dyDescent="0.3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4</v>
      </c>
      <c r="S5243">
        <v>2</v>
      </c>
      <c r="T5243">
        <v>0</v>
      </c>
      <c r="U5243">
        <v>4</v>
      </c>
    </row>
    <row r="5244" spans="1:21" x14ac:dyDescent="0.3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</v>
      </c>
      <c r="S5244">
        <v>3</v>
      </c>
      <c r="T5244">
        <v>0.8</v>
      </c>
      <c r="U5244">
        <v>-6</v>
      </c>
    </row>
    <row r="5245" spans="1:21" x14ac:dyDescent="0.3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</v>
      </c>
      <c r="S5245">
        <v>1</v>
      </c>
      <c r="T5245">
        <v>0</v>
      </c>
      <c r="U5245">
        <v>5</v>
      </c>
    </row>
    <row r="5246" spans="1:21" x14ac:dyDescent="0.3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</v>
      </c>
      <c r="S5246">
        <v>2</v>
      </c>
      <c r="T5246">
        <v>0.2</v>
      </c>
      <c r="U5246">
        <v>15</v>
      </c>
    </row>
    <row r="5247" spans="1:21" x14ac:dyDescent="0.3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4</v>
      </c>
      <c r="S5247">
        <v>3</v>
      </c>
      <c r="T5247">
        <v>0.2</v>
      </c>
      <c r="U5247">
        <v>33</v>
      </c>
    </row>
    <row r="5248" spans="1:21" x14ac:dyDescent="0.3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3</v>
      </c>
      <c r="S5248">
        <v>2</v>
      </c>
      <c r="T5248">
        <v>0.2</v>
      </c>
      <c r="U5248">
        <v>5</v>
      </c>
    </row>
    <row r="5249" spans="1:21" x14ac:dyDescent="0.3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1</v>
      </c>
      <c r="S5249">
        <v>8</v>
      </c>
      <c r="T5249">
        <v>0.8</v>
      </c>
      <c r="U5249">
        <v>-53</v>
      </c>
    </row>
    <row r="5250" spans="1:21" x14ac:dyDescent="0.3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4</v>
      </c>
      <c r="S5250">
        <v>3</v>
      </c>
      <c r="T5250">
        <v>0</v>
      </c>
      <c r="U5250">
        <v>11</v>
      </c>
    </row>
    <row r="5251" spans="1:21" x14ac:dyDescent="0.3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3</v>
      </c>
      <c r="S5251">
        <v>4</v>
      </c>
      <c r="T5251">
        <v>0.2</v>
      </c>
      <c r="U5251">
        <v>4</v>
      </c>
    </row>
    <row r="5252" spans="1:21" x14ac:dyDescent="0.3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50</v>
      </c>
      <c r="S5252">
        <v>5</v>
      </c>
      <c r="T5252">
        <v>0</v>
      </c>
      <c r="U5252">
        <v>20</v>
      </c>
    </row>
    <row r="5253" spans="1:21" x14ac:dyDescent="0.3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</v>
      </c>
      <c r="S5253">
        <v>4</v>
      </c>
      <c r="T5253">
        <v>0</v>
      </c>
      <c r="U5253">
        <v>23</v>
      </c>
    </row>
    <row r="5254" spans="1:21" x14ac:dyDescent="0.3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3</v>
      </c>
      <c r="S5254">
        <v>3</v>
      </c>
      <c r="T5254">
        <v>0</v>
      </c>
      <c r="U5254">
        <v>53</v>
      </c>
    </row>
    <row r="5255" spans="1:21" x14ac:dyDescent="0.3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8</v>
      </c>
      <c r="S5255">
        <v>2</v>
      </c>
      <c r="T5255">
        <v>0.2</v>
      </c>
      <c r="U5255">
        <v>34</v>
      </c>
    </row>
    <row r="5256" spans="1:21" x14ac:dyDescent="0.3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</v>
      </c>
      <c r="S5256">
        <v>2</v>
      </c>
      <c r="T5256">
        <v>0.3</v>
      </c>
      <c r="U5256">
        <v>-7</v>
      </c>
    </row>
    <row r="5257" spans="1:21" x14ac:dyDescent="0.3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4</v>
      </c>
      <c r="S5257">
        <v>2</v>
      </c>
      <c r="T5257">
        <v>0.2</v>
      </c>
      <c r="U5257">
        <v>-5</v>
      </c>
    </row>
    <row r="5258" spans="1:21" x14ac:dyDescent="0.3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1</v>
      </c>
      <c r="S5258">
        <v>2</v>
      </c>
      <c r="T5258">
        <v>0</v>
      </c>
      <c r="U5258">
        <v>5</v>
      </c>
    </row>
    <row r="5259" spans="1:21" x14ac:dyDescent="0.3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9</v>
      </c>
      <c r="S5259">
        <v>6</v>
      </c>
      <c r="T5259">
        <v>0</v>
      </c>
      <c r="U5259">
        <v>19</v>
      </c>
    </row>
    <row r="5260" spans="1:21" x14ac:dyDescent="0.3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</v>
      </c>
      <c r="S5260">
        <v>5</v>
      </c>
      <c r="T5260">
        <v>0</v>
      </c>
      <c r="U5260">
        <v>17</v>
      </c>
    </row>
    <row r="5261" spans="1:21" x14ac:dyDescent="0.3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6</v>
      </c>
      <c r="S5261">
        <v>3</v>
      </c>
      <c r="T5261">
        <v>0.2</v>
      </c>
      <c r="U5261">
        <v>16</v>
      </c>
    </row>
    <row r="5262" spans="1:21" x14ac:dyDescent="0.3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7</v>
      </c>
      <c r="S5262">
        <v>3</v>
      </c>
      <c r="T5262">
        <v>0.2</v>
      </c>
      <c r="U5262">
        <v>15</v>
      </c>
    </row>
    <row r="5263" spans="1:21" x14ac:dyDescent="0.3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3</v>
      </c>
      <c r="S5263">
        <v>2</v>
      </c>
      <c r="T5263">
        <v>0.8</v>
      </c>
      <c r="U5263">
        <v>-5</v>
      </c>
    </row>
    <row r="5264" spans="1:21" x14ac:dyDescent="0.3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1</v>
      </c>
      <c r="S5264">
        <v>1</v>
      </c>
      <c r="T5264">
        <v>0.3</v>
      </c>
      <c r="U5264">
        <v>-23</v>
      </c>
    </row>
    <row r="5265" spans="1:21" x14ac:dyDescent="0.3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7</v>
      </c>
      <c r="S5265">
        <v>4</v>
      </c>
      <c r="T5265">
        <v>0.2</v>
      </c>
      <c r="U5265">
        <v>-3</v>
      </c>
    </row>
    <row r="5266" spans="1:21" x14ac:dyDescent="0.3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2</v>
      </c>
      <c r="S5266">
        <v>3</v>
      </c>
      <c r="T5266">
        <v>0.2</v>
      </c>
      <c r="U5266">
        <v>4</v>
      </c>
    </row>
    <row r="5267" spans="1:21" x14ac:dyDescent="0.3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2</v>
      </c>
      <c r="S5267">
        <v>2</v>
      </c>
      <c r="T5267">
        <v>0</v>
      </c>
      <c r="U5267">
        <v>6</v>
      </c>
    </row>
    <row r="5268" spans="1:21" x14ac:dyDescent="0.3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8</v>
      </c>
      <c r="S5268">
        <v>3</v>
      </c>
      <c r="T5268">
        <v>0</v>
      </c>
      <c r="U5268">
        <v>82</v>
      </c>
    </row>
    <row r="5269" spans="1:21" x14ac:dyDescent="0.3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4</v>
      </c>
      <c r="S5269">
        <v>1</v>
      </c>
      <c r="T5269">
        <v>0</v>
      </c>
      <c r="U5269">
        <v>1</v>
      </c>
    </row>
    <row r="5270" spans="1:21" x14ac:dyDescent="0.3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</v>
      </c>
      <c r="S5270">
        <v>4</v>
      </c>
      <c r="T5270">
        <v>0</v>
      </c>
      <c r="U5270">
        <v>24</v>
      </c>
    </row>
    <row r="5271" spans="1:21" x14ac:dyDescent="0.3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</v>
      </c>
      <c r="S5271">
        <v>4</v>
      </c>
      <c r="T5271">
        <v>0</v>
      </c>
      <c r="U5271">
        <v>12</v>
      </c>
    </row>
    <row r="5272" spans="1:21" x14ac:dyDescent="0.3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7</v>
      </c>
      <c r="S5272">
        <v>5</v>
      </c>
      <c r="T5272">
        <v>0</v>
      </c>
      <c r="U5272">
        <v>114</v>
      </c>
    </row>
    <row r="5273" spans="1:21" x14ac:dyDescent="0.3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8</v>
      </c>
      <c r="S5273">
        <v>4</v>
      </c>
      <c r="T5273">
        <v>0</v>
      </c>
      <c r="U5273">
        <v>8</v>
      </c>
    </row>
    <row r="5274" spans="1:21" x14ac:dyDescent="0.3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400</v>
      </c>
      <c r="S5274">
        <v>7</v>
      </c>
      <c r="T5274">
        <v>0.2</v>
      </c>
      <c r="U5274">
        <v>-15</v>
      </c>
    </row>
    <row r="5275" spans="1:21" x14ac:dyDescent="0.3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4</v>
      </c>
      <c r="S5275">
        <v>4</v>
      </c>
      <c r="T5275">
        <v>0.7</v>
      </c>
      <c r="U5275">
        <v>-3</v>
      </c>
    </row>
    <row r="5276" spans="1:21" x14ac:dyDescent="0.3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</v>
      </c>
      <c r="S5276">
        <v>3</v>
      </c>
      <c r="T5276">
        <v>0</v>
      </c>
      <c r="U5276">
        <v>179</v>
      </c>
    </row>
    <row r="5277" spans="1:21" x14ac:dyDescent="0.3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60</v>
      </c>
      <c r="S5277">
        <v>4</v>
      </c>
      <c r="T5277">
        <v>0</v>
      </c>
      <c r="U5277">
        <v>70</v>
      </c>
    </row>
    <row r="5278" spans="1:21" x14ac:dyDescent="0.3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5</v>
      </c>
      <c r="S5278">
        <v>5</v>
      </c>
      <c r="T5278">
        <v>0</v>
      </c>
      <c r="U5278">
        <v>9</v>
      </c>
    </row>
    <row r="5279" spans="1:21" x14ac:dyDescent="0.3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</v>
      </c>
      <c r="S5279">
        <v>6</v>
      </c>
      <c r="T5279">
        <v>0.3</v>
      </c>
      <c r="U5279">
        <v>-10</v>
      </c>
    </row>
    <row r="5280" spans="1:21" x14ac:dyDescent="0.3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6</v>
      </c>
      <c r="S5280">
        <v>4</v>
      </c>
      <c r="T5280">
        <v>0</v>
      </c>
      <c r="U5280">
        <v>49</v>
      </c>
    </row>
    <row r="5281" spans="1:21" x14ac:dyDescent="0.3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</v>
      </c>
      <c r="S5281">
        <v>1</v>
      </c>
      <c r="T5281">
        <v>0</v>
      </c>
      <c r="U5281">
        <v>2</v>
      </c>
    </row>
    <row r="5282" spans="1:21" x14ac:dyDescent="0.3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6</v>
      </c>
      <c r="S5282">
        <v>2</v>
      </c>
      <c r="T5282">
        <v>0</v>
      </c>
      <c r="U5282">
        <v>22</v>
      </c>
    </row>
    <row r="5283" spans="1:21" x14ac:dyDescent="0.3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</v>
      </c>
      <c r="S5283">
        <v>2</v>
      </c>
      <c r="T5283">
        <v>0</v>
      </c>
      <c r="U5283">
        <v>3</v>
      </c>
    </row>
    <row r="5284" spans="1:21" x14ac:dyDescent="0.3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7</v>
      </c>
      <c r="S5284">
        <v>3</v>
      </c>
      <c r="T5284">
        <v>0</v>
      </c>
      <c r="U5284">
        <v>17</v>
      </c>
    </row>
    <row r="5285" spans="1:21" x14ac:dyDescent="0.3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6</v>
      </c>
      <c r="S5285">
        <v>3</v>
      </c>
      <c r="T5285">
        <v>0</v>
      </c>
      <c r="U5285">
        <v>0</v>
      </c>
    </row>
    <row r="5286" spans="1:21" x14ac:dyDescent="0.3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</v>
      </c>
      <c r="S5286">
        <v>3</v>
      </c>
      <c r="T5286">
        <v>0</v>
      </c>
      <c r="U5286">
        <v>22</v>
      </c>
    </row>
    <row r="5287" spans="1:21" x14ac:dyDescent="0.3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</v>
      </c>
      <c r="S5287">
        <v>9</v>
      </c>
      <c r="T5287">
        <v>0.2</v>
      </c>
      <c r="U5287">
        <v>7</v>
      </c>
    </row>
    <row r="5288" spans="1:21" x14ac:dyDescent="0.3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10</v>
      </c>
      <c r="S5288">
        <v>8</v>
      </c>
      <c r="T5288">
        <v>0.7</v>
      </c>
      <c r="U5288">
        <v>-7</v>
      </c>
    </row>
    <row r="5289" spans="1:21" x14ac:dyDescent="0.3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90</v>
      </c>
      <c r="S5289">
        <v>3</v>
      </c>
      <c r="T5289">
        <v>0.7</v>
      </c>
      <c r="U5289">
        <v>-153</v>
      </c>
    </row>
    <row r="5290" spans="1:21" x14ac:dyDescent="0.3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4</v>
      </c>
      <c r="S5290">
        <v>4</v>
      </c>
      <c r="T5290">
        <v>0</v>
      </c>
      <c r="U5290">
        <v>80</v>
      </c>
    </row>
    <row r="5291" spans="1:21" x14ac:dyDescent="0.3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8</v>
      </c>
      <c r="S5291">
        <v>2</v>
      </c>
      <c r="T5291">
        <v>0.2</v>
      </c>
      <c r="U5291">
        <v>6</v>
      </c>
    </row>
    <row r="5292" spans="1:21" x14ac:dyDescent="0.3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7</v>
      </c>
      <c r="S5292">
        <v>5</v>
      </c>
      <c r="T5292">
        <v>0.3</v>
      </c>
      <c r="U5292">
        <v>-14</v>
      </c>
    </row>
    <row r="5293" spans="1:21" x14ac:dyDescent="0.3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</v>
      </c>
      <c r="S5293">
        <v>6</v>
      </c>
      <c r="T5293">
        <v>0.2</v>
      </c>
      <c r="U5293">
        <v>61</v>
      </c>
    </row>
    <row r="5294" spans="1:21" x14ac:dyDescent="0.3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</v>
      </c>
      <c r="S5294">
        <v>1</v>
      </c>
      <c r="T5294">
        <v>0.2</v>
      </c>
      <c r="U5294">
        <v>0</v>
      </c>
    </row>
    <row r="5295" spans="1:21" x14ac:dyDescent="0.3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2</v>
      </c>
      <c r="S5295">
        <v>1</v>
      </c>
      <c r="T5295">
        <v>0.4</v>
      </c>
      <c r="U5295">
        <v>-15</v>
      </c>
    </row>
    <row r="5296" spans="1:21" x14ac:dyDescent="0.3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</v>
      </c>
      <c r="S5296">
        <v>8</v>
      </c>
      <c r="T5296">
        <v>0</v>
      </c>
      <c r="U5296">
        <v>23</v>
      </c>
    </row>
    <row r="5297" spans="1:21" x14ac:dyDescent="0.3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90</v>
      </c>
      <c r="S5297">
        <v>2</v>
      </c>
      <c r="T5297">
        <v>0.2</v>
      </c>
      <c r="U5297">
        <v>32</v>
      </c>
    </row>
    <row r="5298" spans="1:21" x14ac:dyDescent="0.3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5</v>
      </c>
      <c r="S5298">
        <v>1</v>
      </c>
      <c r="T5298">
        <v>0</v>
      </c>
      <c r="U5298">
        <v>4</v>
      </c>
    </row>
    <row r="5299" spans="1:21" x14ac:dyDescent="0.3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4</v>
      </c>
      <c r="S5299">
        <v>8</v>
      </c>
      <c r="T5299">
        <v>0</v>
      </c>
      <c r="U5299">
        <v>136</v>
      </c>
    </row>
    <row r="5300" spans="1:21" x14ac:dyDescent="0.3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</v>
      </c>
      <c r="S5300">
        <v>2</v>
      </c>
      <c r="T5300">
        <v>0</v>
      </c>
      <c r="U5300">
        <v>2</v>
      </c>
    </row>
    <row r="5301" spans="1:21" x14ac:dyDescent="0.3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9</v>
      </c>
      <c r="S5301">
        <v>3</v>
      </c>
      <c r="T5301">
        <v>0</v>
      </c>
      <c r="U5301">
        <v>9</v>
      </c>
    </row>
    <row r="5302" spans="1:21" x14ac:dyDescent="0.3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6</v>
      </c>
      <c r="S5302">
        <v>10</v>
      </c>
      <c r="T5302">
        <v>0</v>
      </c>
      <c r="U5302">
        <v>387</v>
      </c>
    </row>
    <row r="5303" spans="1:21" x14ac:dyDescent="0.3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80</v>
      </c>
      <c r="S5303">
        <v>6</v>
      </c>
      <c r="T5303">
        <v>0</v>
      </c>
      <c r="U5303">
        <v>653</v>
      </c>
    </row>
    <row r="5304" spans="1:21" x14ac:dyDescent="0.3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</v>
      </c>
      <c r="S5304">
        <v>6</v>
      </c>
      <c r="T5304">
        <v>0</v>
      </c>
      <c r="U5304">
        <v>30</v>
      </c>
    </row>
    <row r="5305" spans="1:21" x14ac:dyDescent="0.3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</v>
      </c>
      <c r="S5305">
        <v>2</v>
      </c>
      <c r="T5305">
        <v>0.3</v>
      </c>
      <c r="U5305">
        <v>-1</v>
      </c>
    </row>
    <row r="5306" spans="1:21" x14ac:dyDescent="0.3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9</v>
      </c>
      <c r="S5306">
        <v>2</v>
      </c>
      <c r="T5306">
        <v>0.6</v>
      </c>
      <c r="U5306">
        <v>-7</v>
      </c>
    </row>
    <row r="5307" spans="1:21" x14ac:dyDescent="0.3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9</v>
      </c>
      <c r="S5307">
        <v>5</v>
      </c>
      <c r="T5307">
        <v>0</v>
      </c>
      <c r="U5307">
        <v>29</v>
      </c>
    </row>
    <row r="5308" spans="1:21" x14ac:dyDescent="0.3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</v>
      </c>
      <c r="S5308">
        <v>3</v>
      </c>
      <c r="T5308">
        <v>0</v>
      </c>
      <c r="U5308">
        <v>80</v>
      </c>
    </row>
    <row r="5309" spans="1:21" x14ac:dyDescent="0.3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40</v>
      </c>
      <c r="S5309">
        <v>2</v>
      </c>
      <c r="T5309">
        <v>0</v>
      </c>
      <c r="U5309">
        <v>2</v>
      </c>
    </row>
    <row r="5310" spans="1:21" x14ac:dyDescent="0.3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</v>
      </c>
      <c r="S5310">
        <v>3</v>
      </c>
      <c r="T5310">
        <v>0.3</v>
      </c>
      <c r="U5310">
        <v>-46</v>
      </c>
    </row>
    <row r="5311" spans="1:21" x14ac:dyDescent="0.3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</v>
      </c>
      <c r="S5311">
        <v>5</v>
      </c>
      <c r="T5311">
        <v>0.2</v>
      </c>
      <c r="U5311">
        <v>4</v>
      </c>
    </row>
    <row r="5312" spans="1:21" x14ac:dyDescent="0.3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</v>
      </c>
      <c r="S5312">
        <v>6</v>
      </c>
      <c r="T5312">
        <v>0.8</v>
      </c>
      <c r="U5312">
        <v>-2288</v>
      </c>
    </row>
    <row r="5313" spans="1:21" x14ac:dyDescent="0.3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</v>
      </c>
      <c r="S5313">
        <v>4</v>
      </c>
      <c r="T5313">
        <v>0.2</v>
      </c>
      <c r="U5313">
        <v>3</v>
      </c>
    </row>
    <row r="5314" spans="1:21" x14ac:dyDescent="0.3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</v>
      </c>
      <c r="S5314">
        <v>2</v>
      </c>
      <c r="T5314">
        <v>0.2</v>
      </c>
      <c r="U5314">
        <v>4</v>
      </c>
    </row>
    <row r="5315" spans="1:21" x14ac:dyDescent="0.3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5</v>
      </c>
      <c r="S5315">
        <v>2</v>
      </c>
      <c r="T5315">
        <v>0</v>
      </c>
      <c r="U5315">
        <v>21</v>
      </c>
    </row>
    <row r="5316" spans="1:21" x14ac:dyDescent="0.3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1</v>
      </c>
      <c r="S5316">
        <v>4</v>
      </c>
      <c r="T5316">
        <v>0</v>
      </c>
      <c r="U5316">
        <v>15</v>
      </c>
    </row>
    <row r="5317" spans="1:21" x14ac:dyDescent="0.3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</v>
      </c>
      <c r="S5317">
        <v>9</v>
      </c>
      <c r="T5317">
        <v>0.2</v>
      </c>
      <c r="U5317">
        <v>12</v>
      </c>
    </row>
    <row r="5318" spans="1:21" x14ac:dyDescent="0.3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2</v>
      </c>
      <c r="S5318">
        <v>2</v>
      </c>
      <c r="T5318">
        <v>0.2</v>
      </c>
      <c r="U5318">
        <v>1</v>
      </c>
    </row>
    <row r="5319" spans="1:21" x14ac:dyDescent="0.3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10</v>
      </c>
      <c r="S5319">
        <v>1</v>
      </c>
      <c r="T5319">
        <v>0.2</v>
      </c>
      <c r="U5319">
        <v>2</v>
      </c>
    </row>
    <row r="5320" spans="1:21" x14ac:dyDescent="0.3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1</v>
      </c>
      <c r="S5320">
        <v>4</v>
      </c>
      <c r="T5320">
        <v>0.2</v>
      </c>
      <c r="U5320">
        <v>7</v>
      </c>
    </row>
    <row r="5321" spans="1:21" x14ac:dyDescent="0.3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</v>
      </c>
      <c r="S5321">
        <v>3</v>
      </c>
      <c r="T5321">
        <v>0.7</v>
      </c>
      <c r="U5321">
        <v>-22</v>
      </c>
    </row>
    <row r="5322" spans="1:21" x14ac:dyDescent="0.3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</v>
      </c>
      <c r="S5322">
        <v>7</v>
      </c>
      <c r="T5322">
        <v>0.4</v>
      </c>
      <c r="U5322">
        <v>-1003</v>
      </c>
    </row>
    <row r="5323" spans="1:21" x14ac:dyDescent="0.3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</v>
      </c>
      <c r="S5323">
        <v>4</v>
      </c>
      <c r="T5323">
        <v>0.7</v>
      </c>
      <c r="U5323">
        <v>-26</v>
      </c>
    </row>
    <row r="5324" spans="1:21" x14ac:dyDescent="0.3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20</v>
      </c>
      <c r="S5324">
        <v>2</v>
      </c>
      <c r="T5324">
        <v>0.2</v>
      </c>
      <c r="U5324">
        <v>6</v>
      </c>
    </row>
    <row r="5325" spans="1:21" x14ac:dyDescent="0.3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6</v>
      </c>
      <c r="S5325">
        <v>2</v>
      </c>
      <c r="T5325">
        <v>0</v>
      </c>
      <c r="U5325">
        <v>8</v>
      </c>
    </row>
    <row r="5326" spans="1:21" x14ac:dyDescent="0.3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7</v>
      </c>
      <c r="S5326">
        <v>5</v>
      </c>
      <c r="T5326">
        <v>0</v>
      </c>
      <c r="U5326">
        <v>6</v>
      </c>
    </row>
    <row r="5327" spans="1:21" x14ac:dyDescent="0.3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</v>
      </c>
      <c r="S5327">
        <v>6</v>
      </c>
      <c r="T5327">
        <v>0</v>
      </c>
      <c r="U5327">
        <v>9</v>
      </c>
    </row>
    <row r="5328" spans="1:21" x14ac:dyDescent="0.3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7</v>
      </c>
      <c r="S5328">
        <v>2</v>
      </c>
      <c r="T5328">
        <v>0</v>
      </c>
      <c r="U5328">
        <v>2</v>
      </c>
    </row>
    <row r="5329" spans="1:21" x14ac:dyDescent="0.3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</v>
      </c>
      <c r="S5329">
        <v>3</v>
      </c>
      <c r="T5329">
        <v>0</v>
      </c>
      <c r="U5329">
        <v>9</v>
      </c>
    </row>
    <row r="5330" spans="1:21" x14ac:dyDescent="0.3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2</v>
      </c>
      <c r="S5330">
        <v>2</v>
      </c>
      <c r="T5330">
        <v>0.2</v>
      </c>
      <c r="U5330">
        <v>2</v>
      </c>
    </row>
    <row r="5331" spans="1:21" x14ac:dyDescent="0.3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4</v>
      </c>
      <c r="S5331">
        <v>2</v>
      </c>
      <c r="T5331">
        <v>0.2</v>
      </c>
      <c r="U5331">
        <v>12</v>
      </c>
    </row>
    <row r="5332" spans="1:21" x14ac:dyDescent="0.3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4</v>
      </c>
      <c r="S5332">
        <v>1</v>
      </c>
      <c r="T5332">
        <v>0</v>
      </c>
      <c r="U5332">
        <v>25</v>
      </c>
    </row>
    <row r="5333" spans="1:21" x14ac:dyDescent="0.3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1</v>
      </c>
      <c r="S5333">
        <v>5</v>
      </c>
      <c r="T5333">
        <v>0.2</v>
      </c>
      <c r="U5333">
        <v>20</v>
      </c>
    </row>
    <row r="5334" spans="1:21" x14ac:dyDescent="0.3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3</v>
      </c>
      <c r="S5334">
        <v>4</v>
      </c>
      <c r="T5334">
        <v>0</v>
      </c>
      <c r="U5334">
        <v>7</v>
      </c>
    </row>
    <row r="5335" spans="1:21" x14ac:dyDescent="0.3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1</v>
      </c>
      <c r="S5335">
        <v>4</v>
      </c>
      <c r="T5335">
        <v>0</v>
      </c>
      <c r="U5335">
        <v>4</v>
      </c>
    </row>
    <row r="5336" spans="1:21" x14ac:dyDescent="0.3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</v>
      </c>
      <c r="S5336">
        <v>3</v>
      </c>
      <c r="T5336">
        <v>0</v>
      </c>
      <c r="U5336">
        <v>8</v>
      </c>
    </row>
    <row r="5337" spans="1:21" x14ac:dyDescent="0.3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</v>
      </c>
      <c r="S5337">
        <v>1</v>
      </c>
      <c r="T5337">
        <v>0</v>
      </c>
      <c r="U5337">
        <v>2</v>
      </c>
    </row>
    <row r="5338" spans="1:21" x14ac:dyDescent="0.3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7</v>
      </c>
      <c r="S5338">
        <v>4</v>
      </c>
      <c r="T5338">
        <v>0.2</v>
      </c>
      <c r="U5338">
        <v>9</v>
      </c>
    </row>
    <row r="5339" spans="1:21" x14ac:dyDescent="0.3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8</v>
      </c>
      <c r="S5339">
        <v>7</v>
      </c>
      <c r="T5339">
        <v>0.2</v>
      </c>
      <c r="U5339">
        <v>112</v>
      </c>
    </row>
    <row r="5340" spans="1:21" x14ac:dyDescent="0.3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5</v>
      </c>
      <c r="S5340">
        <v>5</v>
      </c>
      <c r="T5340">
        <v>0</v>
      </c>
      <c r="U5340">
        <v>5</v>
      </c>
    </row>
    <row r="5341" spans="1:21" x14ac:dyDescent="0.3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</v>
      </c>
      <c r="S5341">
        <v>6</v>
      </c>
      <c r="T5341">
        <v>0</v>
      </c>
      <c r="U5341">
        <v>6</v>
      </c>
    </row>
    <row r="5342" spans="1:21" x14ac:dyDescent="0.3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4</v>
      </c>
      <c r="S5342">
        <v>2</v>
      </c>
      <c r="T5342">
        <v>0</v>
      </c>
      <c r="U5342">
        <v>6</v>
      </c>
    </row>
    <row r="5343" spans="1:21" x14ac:dyDescent="0.3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900</v>
      </c>
      <c r="S5343">
        <v>5</v>
      </c>
      <c r="T5343">
        <v>0</v>
      </c>
      <c r="U5343">
        <v>54</v>
      </c>
    </row>
    <row r="5344" spans="1:21" x14ac:dyDescent="0.3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2</v>
      </c>
      <c r="S5344">
        <v>1</v>
      </c>
      <c r="T5344">
        <v>0.2</v>
      </c>
      <c r="U5344">
        <v>1</v>
      </c>
    </row>
    <row r="5345" spans="1:21" x14ac:dyDescent="0.3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8</v>
      </c>
      <c r="S5345">
        <v>5</v>
      </c>
      <c r="T5345">
        <v>0.2</v>
      </c>
      <c r="U5345">
        <v>17</v>
      </c>
    </row>
    <row r="5346" spans="1:21" x14ac:dyDescent="0.3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2</v>
      </c>
      <c r="S5346">
        <v>1</v>
      </c>
      <c r="T5346">
        <v>0</v>
      </c>
      <c r="U5346">
        <v>2</v>
      </c>
    </row>
    <row r="5347" spans="1:21" x14ac:dyDescent="0.3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6</v>
      </c>
      <c r="S5347">
        <v>4</v>
      </c>
      <c r="T5347">
        <v>0</v>
      </c>
      <c r="U5347">
        <v>210</v>
      </c>
    </row>
    <row r="5348" spans="1:21" x14ac:dyDescent="0.3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1</v>
      </c>
      <c r="S5348">
        <v>3</v>
      </c>
      <c r="T5348">
        <v>0.2</v>
      </c>
      <c r="U5348">
        <v>4</v>
      </c>
    </row>
    <row r="5349" spans="1:21" x14ac:dyDescent="0.3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9</v>
      </c>
      <c r="S5349">
        <v>2</v>
      </c>
      <c r="T5349">
        <v>0.2</v>
      </c>
      <c r="U5349">
        <v>3</v>
      </c>
    </row>
    <row r="5350" spans="1:21" x14ac:dyDescent="0.3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</v>
      </c>
      <c r="S5350">
        <v>3</v>
      </c>
      <c r="T5350">
        <v>0</v>
      </c>
      <c r="U5350">
        <v>16</v>
      </c>
    </row>
    <row r="5351" spans="1:21" x14ac:dyDescent="0.3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40</v>
      </c>
      <c r="S5351">
        <v>5</v>
      </c>
      <c r="T5351">
        <v>0</v>
      </c>
      <c r="U5351">
        <v>20</v>
      </c>
    </row>
    <row r="5352" spans="1:21" x14ac:dyDescent="0.3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4</v>
      </c>
      <c r="S5352">
        <v>9</v>
      </c>
      <c r="T5352">
        <v>0.2</v>
      </c>
      <c r="U5352">
        <v>49</v>
      </c>
    </row>
    <row r="5353" spans="1:21" x14ac:dyDescent="0.3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2</v>
      </c>
      <c r="S5353">
        <v>4</v>
      </c>
      <c r="T5353">
        <v>0.2</v>
      </c>
      <c r="U5353">
        <v>15</v>
      </c>
    </row>
    <row r="5354" spans="1:21" x14ac:dyDescent="0.3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30</v>
      </c>
      <c r="S5354">
        <v>2</v>
      </c>
      <c r="T5354">
        <v>0.2</v>
      </c>
      <c r="U5354">
        <v>37</v>
      </c>
    </row>
    <row r="5355" spans="1:21" x14ac:dyDescent="0.3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</v>
      </c>
      <c r="S5355">
        <v>8</v>
      </c>
      <c r="T5355">
        <v>0</v>
      </c>
      <c r="U5355">
        <v>41</v>
      </c>
    </row>
    <row r="5356" spans="1:21" x14ac:dyDescent="0.3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</v>
      </c>
      <c r="S5356">
        <v>6</v>
      </c>
      <c r="T5356">
        <v>0.2</v>
      </c>
      <c r="U5356">
        <v>21</v>
      </c>
    </row>
    <row r="5357" spans="1:21" x14ac:dyDescent="0.3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4</v>
      </c>
    </row>
    <row r="5358" spans="1:21" x14ac:dyDescent="0.3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</v>
      </c>
      <c r="S5358">
        <v>5</v>
      </c>
      <c r="T5358">
        <v>0.2</v>
      </c>
      <c r="U5358">
        <v>10</v>
      </c>
    </row>
    <row r="5359" spans="1:21" x14ac:dyDescent="0.3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</v>
      </c>
      <c r="S5359">
        <v>1</v>
      </c>
      <c r="T5359">
        <v>0</v>
      </c>
      <c r="U5359">
        <v>2</v>
      </c>
    </row>
    <row r="5360" spans="1:21" x14ac:dyDescent="0.3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6</v>
      </c>
      <c r="S5360">
        <v>2</v>
      </c>
      <c r="T5360">
        <v>0</v>
      </c>
      <c r="U5360">
        <v>1</v>
      </c>
    </row>
    <row r="5361" spans="1:21" x14ac:dyDescent="0.3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6</v>
      </c>
      <c r="S5361">
        <v>2</v>
      </c>
      <c r="T5361">
        <v>0</v>
      </c>
      <c r="U5361">
        <v>13</v>
      </c>
    </row>
    <row r="5362" spans="1:21" x14ac:dyDescent="0.3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</v>
      </c>
      <c r="S5362">
        <v>8</v>
      </c>
      <c r="T5362">
        <v>0.2</v>
      </c>
      <c r="U5362">
        <v>-32</v>
      </c>
    </row>
    <row r="5363" spans="1:21" x14ac:dyDescent="0.3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1</v>
      </c>
      <c r="S5363">
        <v>5</v>
      </c>
      <c r="T5363">
        <v>0.2</v>
      </c>
      <c r="U5363">
        <v>54</v>
      </c>
    </row>
    <row r="5364" spans="1:21" x14ac:dyDescent="0.3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1</v>
      </c>
      <c r="S5364">
        <v>6</v>
      </c>
      <c r="T5364">
        <v>0</v>
      </c>
      <c r="U5364">
        <v>24</v>
      </c>
    </row>
    <row r="5365" spans="1:21" x14ac:dyDescent="0.3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2</v>
      </c>
      <c r="S5365">
        <v>2</v>
      </c>
      <c r="T5365">
        <v>0</v>
      </c>
      <c r="U5365">
        <v>23</v>
      </c>
    </row>
    <row r="5366" spans="1:21" x14ac:dyDescent="0.3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5</v>
      </c>
      <c r="S5366">
        <v>4</v>
      </c>
      <c r="T5366">
        <v>0.2</v>
      </c>
      <c r="U5366">
        <v>6</v>
      </c>
    </row>
    <row r="5367" spans="1:21" x14ac:dyDescent="0.3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</v>
      </c>
      <c r="S5367">
        <v>1</v>
      </c>
      <c r="T5367">
        <v>0.2</v>
      </c>
      <c r="U5367">
        <v>13</v>
      </c>
    </row>
    <row r="5368" spans="1:21" x14ac:dyDescent="0.3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9</v>
      </c>
      <c r="S5368">
        <v>3</v>
      </c>
      <c r="T5368">
        <v>0.2</v>
      </c>
      <c r="U5368">
        <v>8</v>
      </c>
    </row>
    <row r="5369" spans="1:21" x14ac:dyDescent="0.3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2</v>
      </c>
      <c r="S5369">
        <v>4</v>
      </c>
      <c r="T5369">
        <v>0</v>
      </c>
      <c r="U5369">
        <v>5</v>
      </c>
    </row>
    <row r="5370" spans="1:21" x14ac:dyDescent="0.3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6</v>
      </c>
      <c r="S5370">
        <v>1</v>
      </c>
      <c r="T5370">
        <v>0</v>
      </c>
      <c r="U5370">
        <v>4</v>
      </c>
    </row>
    <row r="5371" spans="1:21" x14ac:dyDescent="0.3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</v>
      </c>
      <c r="S5371">
        <v>3</v>
      </c>
      <c r="T5371">
        <v>0.2</v>
      </c>
      <c r="U5371">
        <v>29</v>
      </c>
    </row>
    <row r="5372" spans="1:21" x14ac:dyDescent="0.3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4</v>
      </c>
      <c r="S5372">
        <v>2</v>
      </c>
      <c r="T5372">
        <v>0</v>
      </c>
      <c r="U5372">
        <v>71</v>
      </c>
    </row>
    <row r="5373" spans="1:21" x14ac:dyDescent="0.3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7</v>
      </c>
      <c r="S5373">
        <v>3</v>
      </c>
      <c r="T5373">
        <v>0</v>
      </c>
      <c r="U5373">
        <v>80</v>
      </c>
    </row>
    <row r="5374" spans="1:21" x14ac:dyDescent="0.3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6</v>
      </c>
      <c r="S5374">
        <v>3</v>
      </c>
      <c r="T5374">
        <v>0.2</v>
      </c>
      <c r="U5374">
        <v>5</v>
      </c>
    </row>
    <row r="5375" spans="1:21" x14ac:dyDescent="0.3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</v>
      </c>
      <c r="S5375">
        <v>7</v>
      </c>
      <c r="T5375">
        <v>0.3</v>
      </c>
      <c r="U5375">
        <v>-69</v>
      </c>
    </row>
    <row r="5376" spans="1:21" x14ac:dyDescent="0.3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</v>
      </c>
      <c r="S5376">
        <v>2</v>
      </c>
      <c r="T5376">
        <v>0.2</v>
      </c>
      <c r="U5376">
        <v>4</v>
      </c>
    </row>
    <row r="5377" spans="1:21" x14ac:dyDescent="0.3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</v>
      </c>
      <c r="S5377">
        <v>6</v>
      </c>
      <c r="T5377">
        <v>0</v>
      </c>
      <c r="U5377">
        <v>10</v>
      </c>
    </row>
    <row r="5378" spans="1:21" x14ac:dyDescent="0.3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</v>
      </c>
      <c r="S5378">
        <v>3</v>
      </c>
      <c r="T5378">
        <v>0</v>
      </c>
      <c r="U5378">
        <v>8</v>
      </c>
    </row>
    <row r="5379" spans="1:21" x14ac:dyDescent="0.3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</v>
      </c>
      <c r="S5379">
        <v>7</v>
      </c>
      <c r="T5379">
        <v>0.2</v>
      </c>
      <c r="U5379">
        <v>118</v>
      </c>
    </row>
    <row r="5380" spans="1:21" x14ac:dyDescent="0.3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3</v>
      </c>
      <c r="S5380">
        <v>4</v>
      </c>
      <c r="T5380">
        <v>0.2</v>
      </c>
      <c r="U5380">
        <v>-30</v>
      </c>
    </row>
    <row r="5381" spans="1:21" x14ac:dyDescent="0.3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6</v>
      </c>
      <c r="S5381">
        <v>3</v>
      </c>
      <c r="T5381">
        <v>0</v>
      </c>
      <c r="U5381">
        <v>8</v>
      </c>
    </row>
    <row r="5382" spans="1:21" x14ac:dyDescent="0.3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6</v>
      </c>
      <c r="S5382">
        <v>6</v>
      </c>
      <c r="T5382">
        <v>0.2</v>
      </c>
      <c r="U5382">
        <v>36</v>
      </c>
    </row>
    <row r="5383" spans="1:21" x14ac:dyDescent="0.3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6</v>
      </c>
      <c r="S5383">
        <v>5</v>
      </c>
      <c r="T5383">
        <v>0.2</v>
      </c>
      <c r="U5383">
        <v>9</v>
      </c>
    </row>
    <row r="5384" spans="1:21" x14ac:dyDescent="0.3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6</v>
      </c>
      <c r="S5384">
        <v>8</v>
      </c>
      <c r="T5384">
        <v>0.2</v>
      </c>
      <c r="U5384">
        <v>5</v>
      </c>
    </row>
    <row r="5385" spans="1:21" x14ac:dyDescent="0.3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</v>
      </c>
      <c r="S5385">
        <v>2</v>
      </c>
      <c r="T5385">
        <v>0.2</v>
      </c>
      <c r="U5385">
        <v>4</v>
      </c>
    </row>
    <row r="5386" spans="1:21" x14ac:dyDescent="0.3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</v>
      </c>
      <c r="S5386">
        <v>3</v>
      </c>
      <c r="T5386">
        <v>0.4</v>
      </c>
      <c r="U5386">
        <v>42</v>
      </c>
    </row>
    <row r="5387" spans="1:21" x14ac:dyDescent="0.3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6</v>
      </c>
      <c r="S5387">
        <v>14</v>
      </c>
      <c r="T5387">
        <v>0.4</v>
      </c>
      <c r="U5387">
        <v>73</v>
      </c>
    </row>
    <row r="5388" spans="1:21" x14ac:dyDescent="0.3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</v>
      </c>
      <c r="S5388">
        <v>9</v>
      </c>
      <c r="T5388">
        <v>0</v>
      </c>
      <c r="U5388">
        <v>19</v>
      </c>
    </row>
    <row r="5389" spans="1:21" x14ac:dyDescent="0.3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8</v>
      </c>
      <c r="S5389">
        <v>3</v>
      </c>
      <c r="T5389">
        <v>0.2</v>
      </c>
      <c r="U5389">
        <v>10</v>
      </c>
    </row>
    <row r="5390" spans="1:21" x14ac:dyDescent="0.3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10</v>
      </c>
      <c r="S5390">
        <v>3</v>
      </c>
      <c r="T5390">
        <v>0</v>
      </c>
      <c r="U5390">
        <v>47</v>
      </c>
    </row>
    <row r="5391" spans="1:21" x14ac:dyDescent="0.3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10</v>
      </c>
      <c r="S5391">
        <v>2</v>
      </c>
      <c r="T5391">
        <v>0</v>
      </c>
      <c r="U5391">
        <v>5</v>
      </c>
    </row>
    <row r="5392" spans="1:21" x14ac:dyDescent="0.3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</v>
      </c>
      <c r="S5392">
        <v>3</v>
      </c>
      <c r="T5392">
        <v>0.2</v>
      </c>
      <c r="U5392">
        <v>10</v>
      </c>
    </row>
    <row r="5393" spans="1:21" x14ac:dyDescent="0.3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</v>
      </c>
      <c r="S5393">
        <v>6</v>
      </c>
      <c r="T5393">
        <v>0</v>
      </c>
      <c r="U5393">
        <v>11</v>
      </c>
    </row>
    <row r="5394" spans="1:21" x14ac:dyDescent="0.3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10</v>
      </c>
      <c r="S5394">
        <v>2</v>
      </c>
      <c r="T5394">
        <v>0</v>
      </c>
      <c r="U5394">
        <v>5</v>
      </c>
    </row>
    <row r="5395" spans="1:21" x14ac:dyDescent="0.3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</v>
      </c>
      <c r="S5395">
        <v>7</v>
      </c>
      <c r="T5395">
        <v>0</v>
      </c>
      <c r="U5395">
        <v>102</v>
      </c>
    </row>
    <row r="5396" spans="1:21" x14ac:dyDescent="0.3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6</v>
      </c>
      <c r="S5396">
        <v>6</v>
      </c>
      <c r="T5396">
        <v>0</v>
      </c>
      <c r="U5396">
        <v>236</v>
      </c>
    </row>
    <row r="5397" spans="1:21" x14ac:dyDescent="0.3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2</v>
      </c>
      <c r="S5397">
        <v>7</v>
      </c>
      <c r="T5397">
        <v>0</v>
      </c>
      <c r="U5397">
        <v>10</v>
      </c>
    </row>
    <row r="5398" spans="1:21" x14ac:dyDescent="0.3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</v>
      </c>
      <c r="S5398">
        <v>5</v>
      </c>
      <c r="T5398">
        <v>0</v>
      </c>
      <c r="U5398">
        <v>23</v>
      </c>
    </row>
    <row r="5399" spans="1:21" x14ac:dyDescent="0.3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</v>
      </c>
    </row>
    <row r="5400" spans="1:21" x14ac:dyDescent="0.3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3</v>
      </c>
      <c r="S5400">
        <v>3</v>
      </c>
      <c r="T5400">
        <v>0.7</v>
      </c>
      <c r="U5400">
        <v>-2</v>
      </c>
    </row>
    <row r="5401" spans="1:21" x14ac:dyDescent="0.3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7</v>
      </c>
      <c r="S5401">
        <v>5</v>
      </c>
      <c r="T5401">
        <v>0.15</v>
      </c>
      <c r="U5401">
        <v>7</v>
      </c>
    </row>
    <row r="5402" spans="1:21" x14ac:dyDescent="0.3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2</v>
      </c>
      <c r="S5402">
        <v>2</v>
      </c>
      <c r="T5402">
        <v>0</v>
      </c>
      <c r="U5402">
        <v>15</v>
      </c>
    </row>
    <row r="5403" spans="1:21" x14ac:dyDescent="0.3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80</v>
      </c>
      <c r="S5403">
        <v>2</v>
      </c>
      <c r="T5403">
        <v>0</v>
      </c>
      <c r="U5403">
        <v>26</v>
      </c>
    </row>
    <row r="5404" spans="1:21" x14ac:dyDescent="0.3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5</v>
      </c>
      <c r="S5404">
        <v>4</v>
      </c>
      <c r="T5404">
        <v>0.2</v>
      </c>
      <c r="U5404">
        <v>8</v>
      </c>
    </row>
    <row r="5405" spans="1:21" x14ac:dyDescent="0.3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4</v>
      </c>
      <c r="S5405">
        <v>1</v>
      </c>
      <c r="T5405">
        <v>0.2</v>
      </c>
      <c r="U5405">
        <v>1</v>
      </c>
    </row>
    <row r="5406" spans="1:21" x14ac:dyDescent="0.3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6</v>
      </c>
      <c r="S5406">
        <v>5</v>
      </c>
      <c r="T5406">
        <v>0.2</v>
      </c>
      <c r="U5406">
        <v>56</v>
      </c>
    </row>
    <row r="5407" spans="1:21" x14ac:dyDescent="0.3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</v>
      </c>
      <c r="S5407">
        <v>1</v>
      </c>
      <c r="T5407">
        <v>0</v>
      </c>
      <c r="U5407">
        <v>15</v>
      </c>
    </row>
    <row r="5408" spans="1:21" x14ac:dyDescent="0.3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1</v>
      </c>
      <c r="S5408">
        <v>3</v>
      </c>
      <c r="T5408">
        <v>0</v>
      </c>
      <c r="U5408">
        <v>5</v>
      </c>
    </row>
    <row r="5409" spans="1:21" x14ac:dyDescent="0.3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8</v>
      </c>
      <c r="S5409">
        <v>4</v>
      </c>
      <c r="T5409">
        <v>0</v>
      </c>
      <c r="U5409">
        <v>40</v>
      </c>
    </row>
    <row r="5410" spans="1:21" x14ac:dyDescent="0.3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</v>
      </c>
      <c r="S5410">
        <v>1</v>
      </c>
      <c r="T5410">
        <v>0.2</v>
      </c>
      <c r="U5410">
        <v>8</v>
      </c>
    </row>
    <row r="5411" spans="1:21" x14ac:dyDescent="0.3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</v>
      </c>
      <c r="S5411">
        <v>3</v>
      </c>
      <c r="T5411">
        <v>0.2</v>
      </c>
      <c r="U5411">
        <v>34</v>
      </c>
    </row>
    <row r="5412" spans="1:21" x14ac:dyDescent="0.3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3</v>
      </c>
      <c r="S5412">
        <v>1</v>
      </c>
      <c r="T5412">
        <v>0</v>
      </c>
      <c r="U5412">
        <v>11</v>
      </c>
    </row>
    <row r="5413" spans="1:21" x14ac:dyDescent="0.3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</v>
      </c>
      <c r="S5413">
        <v>7</v>
      </c>
      <c r="T5413">
        <v>0.2</v>
      </c>
      <c r="U5413">
        <v>4</v>
      </c>
    </row>
    <row r="5414" spans="1:21" x14ac:dyDescent="0.3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</v>
      </c>
      <c r="S5414">
        <v>3</v>
      </c>
      <c r="T5414">
        <v>0</v>
      </c>
      <c r="U5414">
        <v>8</v>
      </c>
    </row>
    <row r="5415" spans="1:21" x14ac:dyDescent="0.3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5</v>
      </c>
      <c r="S5415">
        <v>5</v>
      </c>
      <c r="T5415">
        <v>0</v>
      </c>
      <c r="U5415">
        <v>63</v>
      </c>
    </row>
    <row r="5416" spans="1:21" x14ac:dyDescent="0.3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</v>
      </c>
      <c r="S5416">
        <v>6</v>
      </c>
      <c r="T5416">
        <v>0.8</v>
      </c>
      <c r="U5416">
        <v>-198</v>
      </c>
    </row>
    <row r="5417" spans="1:21" x14ac:dyDescent="0.3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1</v>
      </c>
      <c r="S5417">
        <v>4</v>
      </c>
      <c r="T5417">
        <v>0.2</v>
      </c>
      <c r="U5417">
        <v>7</v>
      </c>
    </row>
    <row r="5418" spans="1:21" x14ac:dyDescent="0.3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40</v>
      </c>
      <c r="S5418">
        <v>2</v>
      </c>
      <c r="T5418">
        <v>0.2</v>
      </c>
      <c r="U5418">
        <v>-9</v>
      </c>
    </row>
    <row r="5419" spans="1:21" x14ac:dyDescent="0.3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</v>
      </c>
      <c r="S5419">
        <v>2</v>
      </c>
      <c r="T5419">
        <v>0</v>
      </c>
      <c r="U5419">
        <v>8</v>
      </c>
    </row>
    <row r="5420" spans="1:21" x14ac:dyDescent="0.3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</v>
      </c>
      <c r="S5420">
        <v>7</v>
      </c>
      <c r="T5420">
        <v>0.2</v>
      </c>
      <c r="U5420">
        <v>13</v>
      </c>
    </row>
    <row r="5421" spans="1:21" x14ac:dyDescent="0.3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</v>
      </c>
      <c r="S5421">
        <v>2</v>
      </c>
      <c r="T5421">
        <v>0.2</v>
      </c>
      <c r="U5421">
        <v>15</v>
      </c>
    </row>
    <row r="5422" spans="1:21" x14ac:dyDescent="0.3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1</v>
      </c>
      <c r="S5422">
        <v>3</v>
      </c>
      <c r="T5422">
        <v>0.4</v>
      </c>
      <c r="U5422">
        <v>-61</v>
      </c>
    </row>
    <row r="5423" spans="1:21" x14ac:dyDescent="0.3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2</v>
      </c>
      <c r="S5423">
        <v>2</v>
      </c>
      <c r="T5423">
        <v>0.2</v>
      </c>
      <c r="U5423">
        <v>1</v>
      </c>
    </row>
    <row r="5424" spans="1:21" x14ac:dyDescent="0.3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</v>
      </c>
      <c r="S5424">
        <v>3</v>
      </c>
      <c r="T5424">
        <v>0.2</v>
      </c>
      <c r="U5424">
        <v>4</v>
      </c>
    </row>
    <row r="5425" spans="1:21" x14ac:dyDescent="0.3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</v>
      </c>
      <c r="S5425">
        <v>5</v>
      </c>
      <c r="T5425">
        <v>0</v>
      </c>
      <c r="U5425">
        <v>12</v>
      </c>
    </row>
    <row r="5426" spans="1:21" x14ac:dyDescent="0.3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4</v>
      </c>
      <c r="S5426">
        <v>2</v>
      </c>
      <c r="T5426">
        <v>0</v>
      </c>
      <c r="U5426">
        <v>1</v>
      </c>
    </row>
    <row r="5427" spans="1:21" x14ac:dyDescent="0.3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50</v>
      </c>
      <c r="S5427">
        <v>5</v>
      </c>
      <c r="T5427">
        <v>0</v>
      </c>
      <c r="U5427">
        <v>660</v>
      </c>
    </row>
    <row r="5428" spans="1:21" x14ac:dyDescent="0.3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2</v>
      </c>
      <c r="S5428">
        <v>6</v>
      </c>
      <c r="T5428">
        <v>0</v>
      </c>
      <c r="U5428">
        <v>51</v>
      </c>
    </row>
    <row r="5429" spans="1:21" x14ac:dyDescent="0.3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</v>
      </c>
      <c r="S5429">
        <v>5</v>
      </c>
      <c r="T5429">
        <v>0.15</v>
      </c>
      <c r="U5429">
        <v>35</v>
      </c>
    </row>
    <row r="5430" spans="1:21" x14ac:dyDescent="0.3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7</v>
      </c>
      <c r="S5430">
        <v>3</v>
      </c>
      <c r="T5430">
        <v>0</v>
      </c>
      <c r="U5430">
        <v>12</v>
      </c>
    </row>
    <row r="5431" spans="1:21" x14ac:dyDescent="0.3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2</v>
      </c>
      <c r="S5431">
        <v>2</v>
      </c>
      <c r="T5431">
        <v>0.2</v>
      </c>
      <c r="U5431">
        <v>2</v>
      </c>
    </row>
    <row r="5432" spans="1:21" x14ac:dyDescent="0.3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2</v>
      </c>
      <c r="S5432">
        <v>2</v>
      </c>
      <c r="T5432">
        <v>0.2</v>
      </c>
      <c r="U5432">
        <v>16</v>
      </c>
    </row>
    <row r="5433" spans="1:21" x14ac:dyDescent="0.3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</v>
      </c>
      <c r="S5433">
        <v>1</v>
      </c>
      <c r="T5433">
        <v>0.2</v>
      </c>
      <c r="U5433">
        <v>1</v>
      </c>
    </row>
    <row r="5434" spans="1:21" x14ac:dyDescent="0.3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</v>
      </c>
      <c r="S5434">
        <v>4</v>
      </c>
      <c r="T5434">
        <v>0.7</v>
      </c>
      <c r="U5434">
        <v>-5</v>
      </c>
    </row>
    <row r="5435" spans="1:21" x14ac:dyDescent="0.3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9</v>
      </c>
      <c r="S5435">
        <v>4</v>
      </c>
      <c r="T5435">
        <v>0.2</v>
      </c>
      <c r="U5435">
        <v>1</v>
      </c>
    </row>
    <row r="5436" spans="1:21" x14ac:dyDescent="0.3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1</v>
      </c>
      <c r="S5436">
        <v>5</v>
      </c>
      <c r="T5436">
        <v>0</v>
      </c>
      <c r="U5436">
        <v>459</v>
      </c>
    </row>
    <row r="5437" spans="1:21" x14ac:dyDescent="0.3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</v>
      </c>
    </row>
    <row r="5438" spans="1:21" x14ac:dyDescent="0.3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20</v>
      </c>
      <c r="S5438">
        <v>2</v>
      </c>
      <c r="T5438">
        <v>0.2</v>
      </c>
      <c r="U5438">
        <v>5</v>
      </c>
    </row>
    <row r="5439" spans="1:21" x14ac:dyDescent="0.3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10</v>
      </c>
      <c r="S5439">
        <v>5</v>
      </c>
      <c r="T5439">
        <v>0.7</v>
      </c>
      <c r="U5439">
        <v>-7</v>
      </c>
    </row>
    <row r="5440" spans="1:21" x14ac:dyDescent="0.3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</v>
      </c>
      <c r="S5440">
        <v>3</v>
      </c>
      <c r="T5440">
        <v>0.2</v>
      </c>
      <c r="U5440">
        <v>16</v>
      </c>
    </row>
    <row r="5441" spans="1:21" x14ac:dyDescent="0.3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9</v>
      </c>
      <c r="S5441">
        <v>2</v>
      </c>
      <c r="T5441">
        <v>0.2</v>
      </c>
      <c r="U5441">
        <v>184</v>
      </c>
    </row>
    <row r="5442" spans="1:21" x14ac:dyDescent="0.3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</v>
      </c>
      <c r="S5442">
        <v>1</v>
      </c>
      <c r="T5442">
        <v>0.2</v>
      </c>
      <c r="U5442">
        <v>0</v>
      </c>
    </row>
    <row r="5443" spans="1:21" x14ac:dyDescent="0.3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</v>
      </c>
      <c r="S5443">
        <v>2</v>
      </c>
      <c r="T5443">
        <v>0.2</v>
      </c>
      <c r="U5443">
        <v>2</v>
      </c>
    </row>
    <row r="5444" spans="1:21" x14ac:dyDescent="0.3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100</v>
      </c>
      <c r="S5444">
        <v>1</v>
      </c>
      <c r="T5444">
        <v>0</v>
      </c>
      <c r="U5444">
        <v>37</v>
      </c>
    </row>
    <row r="5445" spans="1:21" x14ac:dyDescent="0.3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</v>
      </c>
      <c r="S5445">
        <v>13</v>
      </c>
      <c r="T5445">
        <v>0.2</v>
      </c>
      <c r="U5445">
        <v>21</v>
      </c>
    </row>
    <row r="5446" spans="1:21" x14ac:dyDescent="0.3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1</v>
      </c>
      <c r="S5446">
        <v>3</v>
      </c>
      <c r="T5446">
        <v>0</v>
      </c>
      <c r="U5446">
        <v>3</v>
      </c>
    </row>
    <row r="5447" spans="1:21" x14ac:dyDescent="0.3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1</v>
      </c>
      <c r="S5447">
        <v>1</v>
      </c>
      <c r="T5447">
        <v>0.2</v>
      </c>
      <c r="U5447">
        <v>7</v>
      </c>
    </row>
    <row r="5448" spans="1:21" x14ac:dyDescent="0.3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</v>
      </c>
    </row>
    <row r="5449" spans="1:21" x14ac:dyDescent="0.3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50</v>
      </c>
      <c r="S5449">
        <v>5</v>
      </c>
      <c r="T5449">
        <v>0</v>
      </c>
      <c r="U5449">
        <v>87</v>
      </c>
    </row>
    <row r="5450" spans="1:21" x14ac:dyDescent="0.3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8</v>
      </c>
      <c r="S5450">
        <v>3</v>
      </c>
      <c r="T5450">
        <v>0</v>
      </c>
      <c r="U5450">
        <v>7</v>
      </c>
    </row>
    <row r="5451" spans="1:21" x14ac:dyDescent="0.3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</v>
      </c>
      <c r="S5451">
        <v>5</v>
      </c>
      <c r="T5451">
        <v>0</v>
      </c>
      <c r="U5451">
        <v>11</v>
      </c>
    </row>
    <row r="5452" spans="1:21" x14ac:dyDescent="0.3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2</v>
      </c>
      <c r="S5452">
        <v>2</v>
      </c>
      <c r="T5452">
        <v>0</v>
      </c>
      <c r="U5452">
        <v>149</v>
      </c>
    </row>
    <row r="5453" spans="1:21" x14ac:dyDescent="0.3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1</v>
      </c>
      <c r="S5453">
        <v>2</v>
      </c>
      <c r="T5453">
        <v>0</v>
      </c>
      <c r="U5453">
        <v>13</v>
      </c>
    </row>
    <row r="5454" spans="1:21" x14ac:dyDescent="0.3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</v>
      </c>
      <c r="S5454">
        <v>5</v>
      </c>
      <c r="T5454">
        <v>0</v>
      </c>
      <c r="U5454">
        <v>25</v>
      </c>
    </row>
    <row r="5455" spans="1:21" x14ac:dyDescent="0.3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</v>
      </c>
      <c r="S5455">
        <v>6</v>
      </c>
      <c r="T5455">
        <v>0.2</v>
      </c>
      <c r="U5455">
        <v>14</v>
      </c>
    </row>
    <row r="5456" spans="1:21" x14ac:dyDescent="0.3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</v>
      </c>
      <c r="S5456">
        <v>1</v>
      </c>
      <c r="T5456">
        <v>0.2</v>
      </c>
      <c r="U5456">
        <v>1</v>
      </c>
    </row>
    <row r="5457" spans="1:21" x14ac:dyDescent="0.3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7</v>
      </c>
      <c r="S5457">
        <v>2</v>
      </c>
      <c r="T5457">
        <v>0.2</v>
      </c>
      <c r="U5457">
        <v>1</v>
      </c>
    </row>
    <row r="5458" spans="1:21" x14ac:dyDescent="0.3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20</v>
      </c>
      <c r="S5458">
        <v>5</v>
      </c>
      <c r="T5458">
        <v>0</v>
      </c>
      <c r="U5458">
        <v>10</v>
      </c>
    </row>
    <row r="5459" spans="1:21" x14ac:dyDescent="0.3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</v>
      </c>
      <c r="S5459">
        <v>2</v>
      </c>
      <c r="T5459">
        <v>0</v>
      </c>
      <c r="U5459">
        <v>21</v>
      </c>
    </row>
    <row r="5460" spans="1:21" x14ac:dyDescent="0.3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</v>
      </c>
      <c r="S5460">
        <v>6</v>
      </c>
      <c r="T5460">
        <v>0.2</v>
      </c>
      <c r="U5460">
        <v>4</v>
      </c>
    </row>
    <row r="5461" spans="1:21" x14ac:dyDescent="0.3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</v>
      </c>
      <c r="S5461">
        <v>8</v>
      </c>
      <c r="T5461">
        <v>0.2</v>
      </c>
      <c r="U5461">
        <v>92</v>
      </c>
    </row>
    <row r="5462" spans="1:21" x14ac:dyDescent="0.3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</v>
      </c>
      <c r="S5462">
        <v>1</v>
      </c>
      <c r="T5462">
        <v>0.2</v>
      </c>
      <c r="U5462">
        <v>-4</v>
      </c>
    </row>
    <row r="5463" spans="1:21" x14ac:dyDescent="0.3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</v>
      </c>
      <c r="S5463">
        <v>3</v>
      </c>
      <c r="T5463">
        <v>0</v>
      </c>
      <c r="U5463">
        <v>4</v>
      </c>
    </row>
    <row r="5464" spans="1:21" x14ac:dyDescent="0.3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</v>
      </c>
      <c r="S5464">
        <v>10</v>
      </c>
      <c r="T5464">
        <v>0.7</v>
      </c>
      <c r="U5464">
        <v>-24</v>
      </c>
    </row>
    <row r="5465" spans="1:21" x14ac:dyDescent="0.3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</v>
      </c>
      <c r="S5465">
        <v>4</v>
      </c>
      <c r="T5465">
        <v>0.2</v>
      </c>
      <c r="U5465">
        <v>20</v>
      </c>
    </row>
    <row r="5466" spans="1:21" x14ac:dyDescent="0.3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9</v>
      </c>
      <c r="S5466">
        <v>5</v>
      </c>
      <c r="T5466">
        <v>0.2</v>
      </c>
      <c r="U5466">
        <v>37</v>
      </c>
    </row>
    <row r="5467" spans="1:21" x14ac:dyDescent="0.3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</v>
      </c>
      <c r="S5467">
        <v>5</v>
      </c>
      <c r="T5467">
        <v>0.7</v>
      </c>
      <c r="U5467">
        <v>-321</v>
      </c>
    </row>
    <row r="5468" spans="1:21" x14ac:dyDescent="0.3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</v>
      </c>
      <c r="S5468">
        <v>3</v>
      </c>
      <c r="T5468">
        <v>0.2</v>
      </c>
      <c r="U5468">
        <v>6</v>
      </c>
    </row>
    <row r="5469" spans="1:21" x14ac:dyDescent="0.3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</v>
      </c>
      <c r="S5469">
        <v>3</v>
      </c>
      <c r="T5469">
        <v>0.2</v>
      </c>
      <c r="U5469">
        <v>14</v>
      </c>
    </row>
    <row r="5470" spans="1:21" x14ac:dyDescent="0.3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6</v>
      </c>
      <c r="S5470">
        <v>3</v>
      </c>
      <c r="T5470">
        <v>0.2</v>
      </c>
      <c r="U5470">
        <v>73</v>
      </c>
    </row>
    <row r="5471" spans="1:21" x14ac:dyDescent="0.3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</v>
      </c>
      <c r="S5471">
        <v>3</v>
      </c>
      <c r="T5471">
        <v>0</v>
      </c>
      <c r="U5471">
        <v>9</v>
      </c>
    </row>
    <row r="5472" spans="1:21" x14ac:dyDescent="0.3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4</v>
      </c>
      <c r="S5472">
        <v>5</v>
      </c>
      <c r="T5472">
        <v>0.2</v>
      </c>
      <c r="U5472">
        <v>9</v>
      </c>
    </row>
    <row r="5473" spans="1:21" x14ac:dyDescent="0.3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</v>
      </c>
      <c r="S5473">
        <v>5</v>
      </c>
      <c r="T5473">
        <v>0.2</v>
      </c>
      <c r="U5473">
        <v>4</v>
      </c>
    </row>
    <row r="5474" spans="1:21" x14ac:dyDescent="0.3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</v>
      </c>
      <c r="S5474">
        <v>2</v>
      </c>
      <c r="T5474">
        <v>0.2</v>
      </c>
      <c r="U5474">
        <v>-18</v>
      </c>
    </row>
    <row r="5475" spans="1:21" x14ac:dyDescent="0.3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</v>
      </c>
      <c r="S5475">
        <v>7</v>
      </c>
      <c r="T5475">
        <v>0.7</v>
      </c>
      <c r="U5475">
        <v>-184</v>
      </c>
    </row>
    <row r="5476" spans="1:21" x14ac:dyDescent="0.3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1</v>
      </c>
      <c r="S5476">
        <v>2</v>
      </c>
      <c r="T5476">
        <v>0</v>
      </c>
      <c r="U5476">
        <v>38</v>
      </c>
    </row>
    <row r="5477" spans="1:21" x14ac:dyDescent="0.3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</v>
      </c>
      <c r="S5477">
        <v>3</v>
      </c>
      <c r="T5477">
        <v>0</v>
      </c>
      <c r="U5477">
        <v>22</v>
      </c>
    </row>
    <row r="5478" spans="1:21" x14ac:dyDescent="0.3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5</v>
      </c>
      <c r="S5478">
        <v>5</v>
      </c>
      <c r="T5478">
        <v>0</v>
      </c>
      <c r="U5478">
        <v>23</v>
      </c>
    </row>
    <row r="5479" spans="1:21" x14ac:dyDescent="0.3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8</v>
      </c>
      <c r="S5479">
        <v>3</v>
      </c>
      <c r="T5479">
        <v>0</v>
      </c>
      <c r="U5479">
        <v>9</v>
      </c>
    </row>
    <row r="5480" spans="1:21" x14ac:dyDescent="0.3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</v>
      </c>
      <c r="S5480">
        <v>3</v>
      </c>
      <c r="T5480">
        <v>0</v>
      </c>
      <c r="U5480">
        <v>63</v>
      </c>
    </row>
    <row r="5481" spans="1:21" x14ac:dyDescent="0.3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2</v>
      </c>
      <c r="S5481">
        <v>1</v>
      </c>
      <c r="T5481">
        <v>0.7</v>
      </c>
      <c r="U5481">
        <v>-1</v>
      </c>
    </row>
    <row r="5482" spans="1:21" x14ac:dyDescent="0.3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</v>
      </c>
      <c r="S5482">
        <v>1</v>
      </c>
      <c r="T5482">
        <v>0.2</v>
      </c>
      <c r="U5482">
        <v>12</v>
      </c>
    </row>
    <row r="5483" spans="1:21" x14ac:dyDescent="0.3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</v>
      </c>
    </row>
    <row r="5484" spans="1:21" x14ac:dyDescent="0.3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40</v>
      </c>
      <c r="S5484">
        <v>4</v>
      </c>
      <c r="T5484">
        <v>0</v>
      </c>
      <c r="U5484">
        <v>115</v>
      </c>
    </row>
    <row r="5485" spans="1:21" x14ac:dyDescent="0.3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1</v>
      </c>
      <c r="S5485">
        <v>2</v>
      </c>
      <c r="T5485">
        <v>0</v>
      </c>
      <c r="U5485">
        <v>0</v>
      </c>
    </row>
    <row r="5486" spans="1:21" x14ac:dyDescent="0.3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</v>
      </c>
      <c r="S5486">
        <v>4</v>
      </c>
      <c r="T5486">
        <v>0.2</v>
      </c>
      <c r="U5486">
        <v>-68</v>
      </c>
    </row>
    <row r="5487" spans="1:21" x14ac:dyDescent="0.3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</v>
      </c>
      <c r="S5487">
        <v>3</v>
      </c>
      <c r="T5487">
        <v>0.2</v>
      </c>
      <c r="U5487">
        <v>8</v>
      </c>
    </row>
    <row r="5488" spans="1:21" x14ac:dyDescent="0.3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4</v>
      </c>
      <c r="S5488">
        <v>4</v>
      </c>
      <c r="T5488">
        <v>0.8</v>
      </c>
      <c r="U5488">
        <v>-6</v>
      </c>
    </row>
    <row r="5489" spans="1:21" x14ac:dyDescent="0.3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4</v>
      </c>
      <c r="S5489">
        <v>3</v>
      </c>
      <c r="T5489">
        <v>0.2</v>
      </c>
      <c r="U5489">
        <v>-6</v>
      </c>
    </row>
    <row r="5490" spans="1:21" x14ac:dyDescent="0.3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</v>
      </c>
      <c r="S5490">
        <v>3</v>
      </c>
      <c r="T5490">
        <v>0.2</v>
      </c>
      <c r="U5490">
        <v>2</v>
      </c>
    </row>
    <row r="5491" spans="1:21" x14ac:dyDescent="0.3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1</v>
      </c>
      <c r="S5491">
        <v>3</v>
      </c>
      <c r="T5491">
        <v>0.2</v>
      </c>
      <c r="U5491">
        <v>2</v>
      </c>
    </row>
    <row r="5492" spans="1:21" x14ac:dyDescent="0.3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</v>
      </c>
      <c r="S5492">
        <v>3</v>
      </c>
      <c r="T5492">
        <v>0.2</v>
      </c>
      <c r="U5492">
        <v>-19</v>
      </c>
    </row>
    <row r="5493" spans="1:21" x14ac:dyDescent="0.3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</v>
      </c>
      <c r="S5493">
        <v>2</v>
      </c>
      <c r="T5493">
        <v>0.2</v>
      </c>
      <c r="U5493">
        <v>2</v>
      </c>
    </row>
    <row r="5494" spans="1:21" x14ac:dyDescent="0.3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</v>
      </c>
      <c r="S5494">
        <v>2</v>
      </c>
      <c r="T5494">
        <v>0</v>
      </c>
      <c r="U5494">
        <v>0</v>
      </c>
    </row>
    <row r="5495" spans="1:21" x14ac:dyDescent="0.3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</v>
      </c>
      <c r="S5495">
        <v>4</v>
      </c>
      <c r="T5495">
        <v>0</v>
      </c>
      <c r="U5495">
        <v>20</v>
      </c>
    </row>
    <row r="5496" spans="1:21" x14ac:dyDescent="0.3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</v>
      </c>
      <c r="S5496">
        <v>4</v>
      </c>
      <c r="T5496">
        <v>0.15</v>
      </c>
      <c r="U5496">
        <v>-5</v>
      </c>
    </row>
    <row r="5497" spans="1:21" x14ac:dyDescent="0.3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8</v>
      </c>
      <c r="S5497">
        <v>4</v>
      </c>
      <c r="T5497">
        <v>0.7</v>
      </c>
      <c r="U5497">
        <v>-6</v>
      </c>
    </row>
    <row r="5498" spans="1:21" x14ac:dyDescent="0.3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4</v>
      </c>
      <c r="S5498">
        <v>2</v>
      </c>
      <c r="T5498">
        <v>0.2</v>
      </c>
      <c r="U5498">
        <v>19</v>
      </c>
    </row>
    <row r="5499" spans="1:21" x14ac:dyDescent="0.3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7</v>
      </c>
      <c r="S5499">
        <v>2</v>
      </c>
      <c r="T5499">
        <v>0</v>
      </c>
      <c r="U5499">
        <v>2</v>
      </c>
    </row>
    <row r="5500" spans="1:21" x14ac:dyDescent="0.3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8</v>
      </c>
      <c r="S5500">
        <v>3</v>
      </c>
      <c r="T5500">
        <v>0</v>
      </c>
      <c r="U5500">
        <v>4</v>
      </c>
    </row>
    <row r="5501" spans="1:21" x14ac:dyDescent="0.3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2</v>
      </c>
      <c r="S5501">
        <v>2</v>
      </c>
      <c r="T5501">
        <v>0</v>
      </c>
      <c r="U5501">
        <v>9</v>
      </c>
    </row>
    <row r="5502" spans="1:21" x14ac:dyDescent="0.3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</v>
      </c>
      <c r="S5502">
        <v>6</v>
      </c>
      <c r="T5502">
        <v>0.1</v>
      </c>
      <c r="U5502">
        <v>89</v>
      </c>
    </row>
    <row r="5503" spans="1:21" x14ac:dyDescent="0.3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9</v>
      </c>
      <c r="S5503">
        <v>2</v>
      </c>
      <c r="T5503">
        <v>0</v>
      </c>
      <c r="U5503">
        <v>4</v>
      </c>
    </row>
    <row r="5504" spans="1:21" x14ac:dyDescent="0.3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</v>
      </c>
      <c r="S5504">
        <v>1</v>
      </c>
      <c r="T5504">
        <v>0.2</v>
      </c>
      <c r="U5504">
        <v>1</v>
      </c>
    </row>
    <row r="5505" spans="1:21" x14ac:dyDescent="0.3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</v>
      </c>
      <c r="S5505">
        <v>3</v>
      </c>
      <c r="T5505">
        <v>0.2</v>
      </c>
      <c r="U5505">
        <v>1</v>
      </c>
    </row>
    <row r="5506" spans="1:21" x14ac:dyDescent="0.3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9</v>
      </c>
      <c r="S5506">
        <v>3</v>
      </c>
      <c r="T5506">
        <v>0.2</v>
      </c>
      <c r="U5506">
        <v>3</v>
      </c>
    </row>
    <row r="5507" spans="1:21" x14ac:dyDescent="0.3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</v>
      </c>
      <c r="S5507">
        <v>4</v>
      </c>
      <c r="T5507">
        <v>0.4</v>
      </c>
      <c r="U5507">
        <v>-186</v>
      </c>
    </row>
    <row r="5508" spans="1:21" x14ac:dyDescent="0.3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2</v>
      </c>
      <c r="S5508">
        <v>2</v>
      </c>
      <c r="T5508">
        <v>0</v>
      </c>
      <c r="U5508">
        <v>28</v>
      </c>
    </row>
    <row r="5509" spans="1:21" x14ac:dyDescent="0.3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8</v>
      </c>
      <c r="S5509">
        <v>4</v>
      </c>
      <c r="T5509">
        <v>0</v>
      </c>
      <c r="U5509">
        <v>9</v>
      </c>
    </row>
    <row r="5510" spans="1:21" x14ac:dyDescent="0.3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6</v>
      </c>
      <c r="S5510">
        <v>5</v>
      </c>
      <c r="T5510">
        <v>0</v>
      </c>
      <c r="U5510">
        <v>63</v>
      </c>
    </row>
    <row r="5511" spans="1:21" x14ac:dyDescent="0.3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7</v>
      </c>
      <c r="S5511">
        <v>2</v>
      </c>
      <c r="T5511">
        <v>0.2</v>
      </c>
      <c r="U5511">
        <v>19</v>
      </c>
    </row>
    <row r="5512" spans="1:21" x14ac:dyDescent="0.3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</v>
      </c>
      <c r="S5512">
        <v>2</v>
      </c>
      <c r="T5512">
        <v>0.2</v>
      </c>
      <c r="U5512">
        <v>3</v>
      </c>
    </row>
    <row r="5513" spans="1:21" x14ac:dyDescent="0.3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3</v>
      </c>
      <c r="S5513">
        <v>4</v>
      </c>
      <c r="T5513">
        <v>0.2</v>
      </c>
      <c r="U5513">
        <v>11</v>
      </c>
    </row>
    <row r="5514" spans="1:21" x14ac:dyDescent="0.3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3</v>
      </c>
      <c r="S5514">
        <v>3</v>
      </c>
      <c r="T5514">
        <v>0.2</v>
      </c>
      <c r="U5514">
        <v>8</v>
      </c>
    </row>
    <row r="5515" spans="1:21" x14ac:dyDescent="0.3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40</v>
      </c>
      <c r="S5515">
        <v>3</v>
      </c>
      <c r="T5515">
        <v>0</v>
      </c>
      <c r="U5515">
        <v>2</v>
      </c>
    </row>
    <row r="5516" spans="1:21" x14ac:dyDescent="0.3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</v>
      </c>
      <c r="S5516">
        <v>2</v>
      </c>
      <c r="T5516">
        <v>0</v>
      </c>
      <c r="U5516">
        <v>45</v>
      </c>
    </row>
    <row r="5517" spans="1:21" x14ac:dyDescent="0.3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9</v>
      </c>
      <c r="S5517">
        <v>3</v>
      </c>
      <c r="T5517">
        <v>0</v>
      </c>
      <c r="U5517">
        <v>4</v>
      </c>
    </row>
    <row r="5518" spans="1:21" x14ac:dyDescent="0.3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20</v>
      </c>
      <c r="S5518">
        <v>4</v>
      </c>
      <c r="T5518">
        <v>0</v>
      </c>
      <c r="U5518">
        <v>528</v>
      </c>
    </row>
    <row r="5519" spans="1:21" x14ac:dyDescent="0.3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40</v>
      </c>
      <c r="S5519">
        <v>10</v>
      </c>
      <c r="T5519">
        <v>0.3</v>
      </c>
      <c r="U5519">
        <v>-10</v>
      </c>
    </row>
    <row r="5520" spans="1:21" x14ac:dyDescent="0.3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5</v>
      </c>
      <c r="S5520">
        <v>2</v>
      </c>
      <c r="T5520">
        <v>0.2</v>
      </c>
      <c r="U5520">
        <v>7</v>
      </c>
    </row>
    <row r="5521" spans="1:21" x14ac:dyDescent="0.3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</v>
      </c>
      <c r="S5521">
        <v>3</v>
      </c>
      <c r="T5521">
        <v>0.2</v>
      </c>
      <c r="U5521">
        <v>3</v>
      </c>
    </row>
    <row r="5522" spans="1:21" x14ac:dyDescent="0.3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4</v>
      </c>
      <c r="S5522">
        <v>5</v>
      </c>
      <c r="T5522">
        <v>0.2</v>
      </c>
      <c r="U5522">
        <v>9</v>
      </c>
    </row>
    <row r="5523" spans="1:21" x14ac:dyDescent="0.3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6</v>
      </c>
      <c r="S5523">
        <v>4</v>
      </c>
      <c r="T5523">
        <v>0.2</v>
      </c>
      <c r="U5523">
        <v>-29</v>
      </c>
    </row>
    <row r="5524" spans="1:21" x14ac:dyDescent="0.3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2</v>
      </c>
      <c r="S5524">
        <v>6</v>
      </c>
      <c r="T5524">
        <v>0.2</v>
      </c>
      <c r="U5524">
        <v>7</v>
      </c>
    </row>
    <row r="5525" spans="1:21" x14ac:dyDescent="0.3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</v>
      </c>
      <c r="S5525">
        <v>4</v>
      </c>
      <c r="T5525">
        <v>0</v>
      </c>
      <c r="U5525">
        <v>16</v>
      </c>
    </row>
    <row r="5526" spans="1:21" x14ac:dyDescent="0.3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</v>
      </c>
      <c r="S5526">
        <v>12</v>
      </c>
      <c r="T5526">
        <v>0</v>
      </c>
      <c r="U5526">
        <v>37</v>
      </c>
    </row>
    <row r="5527" spans="1:21" x14ac:dyDescent="0.3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10</v>
      </c>
      <c r="S5527">
        <v>2</v>
      </c>
      <c r="T5527">
        <v>0</v>
      </c>
      <c r="U5527">
        <v>4</v>
      </c>
    </row>
    <row r="5528" spans="1:21" x14ac:dyDescent="0.3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2</v>
      </c>
      <c r="S5528">
        <v>1</v>
      </c>
      <c r="T5528">
        <v>0</v>
      </c>
      <c r="U5528">
        <v>1</v>
      </c>
    </row>
    <row r="5529" spans="1:21" x14ac:dyDescent="0.3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8</v>
      </c>
      <c r="S5529">
        <v>2</v>
      </c>
      <c r="T5529">
        <v>0</v>
      </c>
      <c r="U5529">
        <v>18</v>
      </c>
    </row>
    <row r="5530" spans="1:21" x14ac:dyDescent="0.3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80</v>
      </c>
      <c r="S5530">
        <v>5</v>
      </c>
      <c r="T5530">
        <v>0.2</v>
      </c>
      <c r="U5530">
        <v>28</v>
      </c>
    </row>
    <row r="5531" spans="1:21" x14ac:dyDescent="0.3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</v>
      </c>
      <c r="S5531">
        <v>3</v>
      </c>
      <c r="T5531">
        <v>0.2</v>
      </c>
      <c r="U5531">
        <v>40</v>
      </c>
    </row>
    <row r="5532" spans="1:21" x14ac:dyDescent="0.3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80</v>
      </c>
      <c r="S5532">
        <v>4</v>
      </c>
      <c r="T5532">
        <v>0</v>
      </c>
      <c r="U5532">
        <v>744</v>
      </c>
    </row>
    <row r="5533" spans="1:21" x14ac:dyDescent="0.3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80</v>
      </c>
      <c r="S5533">
        <v>6</v>
      </c>
      <c r="T5533">
        <v>0</v>
      </c>
      <c r="U5533">
        <v>76</v>
      </c>
    </row>
    <row r="5534" spans="1:21" x14ac:dyDescent="0.3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7</v>
      </c>
      <c r="S5534">
        <v>3</v>
      </c>
      <c r="T5534">
        <v>0</v>
      </c>
      <c r="U5534">
        <v>5</v>
      </c>
    </row>
    <row r="5535" spans="1:21" x14ac:dyDescent="0.3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</v>
      </c>
      <c r="S5535">
        <v>3</v>
      </c>
      <c r="T5535">
        <v>0</v>
      </c>
      <c r="U5535">
        <v>129</v>
      </c>
    </row>
    <row r="5536" spans="1:21" x14ac:dyDescent="0.3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60</v>
      </c>
      <c r="S5536">
        <v>3</v>
      </c>
      <c r="T5536">
        <v>0</v>
      </c>
      <c r="U5536">
        <v>28</v>
      </c>
    </row>
    <row r="5537" spans="1:21" x14ac:dyDescent="0.3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</v>
      </c>
      <c r="S5537">
        <v>3</v>
      </c>
      <c r="T5537">
        <v>0</v>
      </c>
      <c r="U5537">
        <v>31</v>
      </c>
    </row>
    <row r="5538" spans="1:21" x14ac:dyDescent="0.3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2</v>
      </c>
      <c r="S5538">
        <v>3</v>
      </c>
      <c r="T5538">
        <v>0</v>
      </c>
      <c r="U5538">
        <v>6</v>
      </c>
    </row>
    <row r="5539" spans="1:21" x14ac:dyDescent="0.3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3</v>
      </c>
      <c r="S5539">
        <v>2</v>
      </c>
      <c r="T5539">
        <v>0</v>
      </c>
      <c r="U5539">
        <v>6</v>
      </c>
    </row>
    <row r="5540" spans="1:21" x14ac:dyDescent="0.3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</v>
      </c>
      <c r="S5540">
        <v>3</v>
      </c>
      <c r="T5540">
        <v>0</v>
      </c>
      <c r="U5540">
        <v>8</v>
      </c>
    </row>
    <row r="5541" spans="1:21" x14ac:dyDescent="0.3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2</v>
      </c>
      <c r="S5541">
        <v>2</v>
      </c>
      <c r="T5541">
        <v>0.3</v>
      </c>
      <c r="U5541">
        <v>-55</v>
      </c>
    </row>
    <row r="5542" spans="1:21" x14ac:dyDescent="0.3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2</v>
      </c>
      <c r="S5542">
        <v>2</v>
      </c>
      <c r="T5542">
        <v>0.8</v>
      </c>
      <c r="U5542">
        <v>-3</v>
      </c>
    </row>
    <row r="5543" spans="1:21" x14ac:dyDescent="0.3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</v>
      </c>
      <c r="S5543">
        <v>3</v>
      </c>
      <c r="T5543">
        <v>0.2</v>
      </c>
      <c r="U5543">
        <v>3</v>
      </c>
    </row>
    <row r="5544" spans="1:21" x14ac:dyDescent="0.3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6</v>
      </c>
      <c r="S5544">
        <v>6</v>
      </c>
      <c r="T5544">
        <v>0.5</v>
      </c>
      <c r="U5544">
        <v>-219</v>
      </c>
    </row>
    <row r="5545" spans="1:21" x14ac:dyDescent="0.3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</v>
      </c>
      <c r="S5545">
        <v>6</v>
      </c>
      <c r="T5545">
        <v>0.7</v>
      </c>
      <c r="U5545">
        <v>-8</v>
      </c>
    </row>
    <row r="5546" spans="1:21" x14ac:dyDescent="0.3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</v>
      </c>
      <c r="S5546">
        <v>2</v>
      </c>
      <c r="T5546">
        <v>0.7</v>
      </c>
      <c r="U5546">
        <v>-4</v>
      </c>
    </row>
    <row r="5547" spans="1:21" x14ac:dyDescent="0.3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</v>
      </c>
      <c r="S5547">
        <v>5</v>
      </c>
      <c r="T5547">
        <v>0</v>
      </c>
      <c r="U5547">
        <v>18</v>
      </c>
    </row>
    <row r="5548" spans="1:21" x14ac:dyDescent="0.3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</v>
      </c>
      <c r="S5548">
        <v>2</v>
      </c>
      <c r="T5548">
        <v>0</v>
      </c>
      <c r="U5548">
        <v>11</v>
      </c>
    </row>
    <row r="5549" spans="1:21" x14ac:dyDescent="0.3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7</v>
      </c>
      <c r="S5549">
        <v>4</v>
      </c>
      <c r="T5549">
        <v>0.2</v>
      </c>
      <c r="U5549">
        <v>47</v>
      </c>
    </row>
    <row r="5550" spans="1:21" x14ac:dyDescent="0.3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4</v>
      </c>
      <c r="S5550">
        <v>3</v>
      </c>
      <c r="T5550">
        <v>0</v>
      </c>
      <c r="U5550">
        <v>12</v>
      </c>
    </row>
    <row r="5551" spans="1:21" x14ac:dyDescent="0.3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40</v>
      </c>
      <c r="S5551">
        <v>7</v>
      </c>
      <c r="T5551">
        <v>0</v>
      </c>
      <c r="U5551">
        <v>35</v>
      </c>
    </row>
    <row r="5552" spans="1:21" x14ac:dyDescent="0.3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3</v>
      </c>
      <c r="S5552">
        <v>1</v>
      </c>
      <c r="T5552">
        <v>0.2</v>
      </c>
      <c r="U5552">
        <v>0</v>
      </c>
    </row>
    <row r="5553" spans="1:21" x14ac:dyDescent="0.3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7</v>
      </c>
      <c r="S5553">
        <v>6</v>
      </c>
      <c r="T5553">
        <v>0.2</v>
      </c>
      <c r="U5553">
        <v>-3</v>
      </c>
    </row>
    <row r="5554" spans="1:21" x14ac:dyDescent="0.3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80</v>
      </c>
      <c r="S5554">
        <v>3</v>
      </c>
      <c r="T5554">
        <v>0.2</v>
      </c>
      <c r="U5554">
        <v>21</v>
      </c>
    </row>
    <row r="5555" spans="1:21" x14ac:dyDescent="0.3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</v>
      </c>
      <c r="S5555">
        <v>7</v>
      </c>
      <c r="T5555">
        <v>0.2</v>
      </c>
      <c r="U5555">
        <v>13</v>
      </c>
    </row>
    <row r="5556" spans="1:21" x14ac:dyDescent="0.3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8</v>
      </c>
      <c r="S5556">
        <v>1</v>
      </c>
      <c r="T5556">
        <v>0.32</v>
      </c>
      <c r="U5556">
        <v>-13</v>
      </c>
    </row>
    <row r="5557" spans="1:21" x14ac:dyDescent="0.3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</v>
      </c>
      <c r="S5557">
        <v>2</v>
      </c>
      <c r="T5557">
        <v>0</v>
      </c>
      <c r="U5557">
        <v>3</v>
      </c>
    </row>
    <row r="5558" spans="1:21" x14ac:dyDescent="0.3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</v>
      </c>
      <c r="S5558">
        <v>2</v>
      </c>
      <c r="T5558">
        <v>0</v>
      </c>
      <c r="U5558">
        <v>2</v>
      </c>
    </row>
    <row r="5559" spans="1:21" x14ac:dyDescent="0.3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</v>
      </c>
      <c r="S5559">
        <v>2</v>
      </c>
      <c r="T5559">
        <v>0</v>
      </c>
      <c r="U5559">
        <v>16</v>
      </c>
    </row>
    <row r="5560" spans="1:21" x14ac:dyDescent="0.3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</v>
      </c>
      <c r="S5560">
        <v>1</v>
      </c>
      <c r="T5560">
        <v>0</v>
      </c>
      <c r="U5560">
        <v>3</v>
      </c>
    </row>
    <row r="5561" spans="1:21" x14ac:dyDescent="0.3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6</v>
      </c>
      <c r="S5561">
        <v>5</v>
      </c>
      <c r="T5561">
        <v>0</v>
      </c>
      <c r="U5561">
        <v>239</v>
      </c>
    </row>
    <row r="5562" spans="1:21" x14ac:dyDescent="0.3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5</v>
      </c>
      <c r="S5562">
        <v>3</v>
      </c>
      <c r="T5562">
        <v>0</v>
      </c>
      <c r="U5562">
        <v>7</v>
      </c>
    </row>
    <row r="5563" spans="1:21" x14ac:dyDescent="0.3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5</v>
      </c>
      <c r="S5563">
        <v>1</v>
      </c>
      <c r="T5563">
        <v>0</v>
      </c>
      <c r="U5563">
        <v>17</v>
      </c>
    </row>
    <row r="5564" spans="1:21" x14ac:dyDescent="0.3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3000</v>
      </c>
      <c r="S5564">
        <v>5</v>
      </c>
      <c r="T5564">
        <v>0</v>
      </c>
      <c r="U5564">
        <v>1440</v>
      </c>
    </row>
    <row r="5565" spans="1:21" x14ac:dyDescent="0.3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</v>
      </c>
      <c r="S5565">
        <v>4</v>
      </c>
      <c r="T5565">
        <v>0</v>
      </c>
      <c r="U5565">
        <v>31</v>
      </c>
    </row>
    <row r="5566" spans="1:21" x14ac:dyDescent="0.3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</v>
      </c>
      <c r="S5566">
        <v>4</v>
      </c>
      <c r="T5566">
        <v>0.2</v>
      </c>
      <c r="U5566">
        <v>2</v>
      </c>
    </row>
    <row r="5567" spans="1:21" x14ac:dyDescent="0.3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10</v>
      </c>
      <c r="S5567">
        <v>2</v>
      </c>
      <c r="T5567">
        <v>0.3</v>
      </c>
      <c r="U5567">
        <v>9</v>
      </c>
    </row>
    <row r="5568" spans="1:21" x14ac:dyDescent="0.3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30</v>
      </c>
      <c r="S5568">
        <v>5</v>
      </c>
      <c r="T5568">
        <v>0.2</v>
      </c>
      <c r="U5568">
        <v>2</v>
      </c>
    </row>
    <row r="5569" spans="1:21" x14ac:dyDescent="0.3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90</v>
      </c>
      <c r="S5569">
        <v>1</v>
      </c>
      <c r="T5569">
        <v>0.3</v>
      </c>
      <c r="U5569">
        <v>-3</v>
      </c>
    </row>
    <row r="5570" spans="1:21" x14ac:dyDescent="0.3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60</v>
      </c>
      <c r="S5570">
        <v>2</v>
      </c>
      <c r="T5570">
        <v>0.2</v>
      </c>
      <c r="U5570">
        <v>336</v>
      </c>
    </row>
    <row r="5571" spans="1:21" x14ac:dyDescent="0.3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6</v>
      </c>
      <c r="S5571">
        <v>3</v>
      </c>
      <c r="T5571">
        <v>0.2</v>
      </c>
      <c r="U5571">
        <v>6</v>
      </c>
    </row>
    <row r="5572" spans="1:21" x14ac:dyDescent="0.3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</v>
      </c>
      <c r="S5572">
        <v>1</v>
      </c>
      <c r="T5572">
        <v>0.2</v>
      </c>
      <c r="U5572">
        <v>-7</v>
      </c>
    </row>
    <row r="5573" spans="1:21" x14ac:dyDescent="0.3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</v>
      </c>
      <c r="S5573">
        <v>3</v>
      </c>
      <c r="T5573">
        <v>0.2</v>
      </c>
      <c r="U5573">
        <v>36</v>
      </c>
    </row>
    <row r="5574" spans="1:21" x14ac:dyDescent="0.3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30</v>
      </c>
      <c r="S5574">
        <v>4</v>
      </c>
      <c r="T5574">
        <v>0.7</v>
      </c>
      <c r="U5574">
        <v>-24</v>
      </c>
    </row>
    <row r="5575" spans="1:21" x14ac:dyDescent="0.3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</v>
      </c>
      <c r="S5575">
        <v>3</v>
      </c>
      <c r="T5575">
        <v>0.2</v>
      </c>
      <c r="U5575">
        <v>6</v>
      </c>
    </row>
    <row r="5576" spans="1:21" x14ac:dyDescent="0.3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7</v>
      </c>
      <c r="S5576">
        <v>1</v>
      </c>
      <c r="T5576">
        <v>0.4</v>
      </c>
      <c r="U5576">
        <v>-9</v>
      </c>
    </row>
    <row r="5577" spans="1:21" x14ac:dyDescent="0.3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80</v>
      </c>
      <c r="S5577">
        <v>2</v>
      </c>
      <c r="T5577">
        <v>0.4</v>
      </c>
      <c r="U5577">
        <v>-45</v>
      </c>
    </row>
    <row r="5578" spans="1:21" x14ac:dyDescent="0.3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4</v>
      </c>
      <c r="S5578">
        <v>6</v>
      </c>
      <c r="T5578">
        <v>0</v>
      </c>
      <c r="U5578">
        <v>123</v>
      </c>
    </row>
    <row r="5579" spans="1:21" x14ac:dyDescent="0.3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7</v>
      </c>
      <c r="S5579">
        <v>3</v>
      </c>
      <c r="T5579">
        <v>0</v>
      </c>
      <c r="U5579">
        <v>16</v>
      </c>
    </row>
    <row r="5580" spans="1:21" x14ac:dyDescent="0.3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7</v>
      </c>
      <c r="S5580">
        <v>2</v>
      </c>
      <c r="T5580">
        <v>0</v>
      </c>
      <c r="U5580">
        <v>2</v>
      </c>
    </row>
    <row r="5581" spans="1:21" x14ac:dyDescent="0.3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4</v>
      </c>
      <c r="S5581">
        <v>5</v>
      </c>
      <c r="T5581">
        <v>0.2</v>
      </c>
      <c r="U5581">
        <v>-15</v>
      </c>
    </row>
    <row r="5582" spans="1:21" x14ac:dyDescent="0.3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8</v>
      </c>
      <c r="S5582">
        <v>9</v>
      </c>
      <c r="T5582">
        <v>0</v>
      </c>
      <c r="U5582">
        <v>23</v>
      </c>
    </row>
    <row r="5583" spans="1:21" x14ac:dyDescent="0.3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20</v>
      </c>
      <c r="S5583">
        <v>1</v>
      </c>
      <c r="T5583">
        <v>0</v>
      </c>
      <c r="U5583">
        <v>9</v>
      </c>
    </row>
    <row r="5584" spans="1:21" x14ac:dyDescent="0.3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</v>
      </c>
    </row>
    <row r="5585" spans="1:21" x14ac:dyDescent="0.3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</v>
      </c>
      <c r="S5585">
        <v>2</v>
      </c>
      <c r="T5585">
        <v>0</v>
      </c>
      <c r="U5585">
        <v>2</v>
      </c>
    </row>
    <row r="5586" spans="1:21" x14ac:dyDescent="0.3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4</v>
      </c>
      <c r="S5586">
        <v>4</v>
      </c>
      <c r="T5586">
        <v>0</v>
      </c>
      <c r="U5586">
        <v>2</v>
      </c>
    </row>
    <row r="5587" spans="1:21" x14ac:dyDescent="0.3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</v>
      </c>
      <c r="S5587">
        <v>3</v>
      </c>
      <c r="T5587">
        <v>0</v>
      </c>
      <c r="U5587">
        <v>164</v>
      </c>
    </row>
    <row r="5588" spans="1:21" x14ac:dyDescent="0.3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</v>
      </c>
      <c r="S5588">
        <v>3</v>
      </c>
      <c r="T5588">
        <v>0</v>
      </c>
      <c r="U5588">
        <v>5</v>
      </c>
    </row>
    <row r="5589" spans="1:21" x14ac:dyDescent="0.3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1</v>
      </c>
      <c r="S5589">
        <v>5</v>
      </c>
      <c r="T5589">
        <v>0</v>
      </c>
      <c r="U5589">
        <v>4</v>
      </c>
    </row>
    <row r="5590" spans="1:21" x14ac:dyDescent="0.3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</v>
      </c>
      <c r="S5590">
        <v>2</v>
      </c>
      <c r="T5590">
        <v>0.2</v>
      </c>
      <c r="U5590">
        <v>2</v>
      </c>
    </row>
    <row r="5591" spans="1:21" x14ac:dyDescent="0.3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</v>
      </c>
      <c r="S5591">
        <v>3</v>
      </c>
      <c r="T5591">
        <v>0</v>
      </c>
      <c r="U5591">
        <v>10</v>
      </c>
    </row>
    <row r="5592" spans="1:21" x14ac:dyDescent="0.3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</v>
      </c>
      <c r="S5592">
        <v>2</v>
      </c>
      <c r="T5592">
        <v>0</v>
      </c>
      <c r="U5592">
        <v>81</v>
      </c>
    </row>
    <row r="5593" spans="1:21" x14ac:dyDescent="0.3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6</v>
      </c>
      <c r="S5593">
        <v>2</v>
      </c>
      <c r="T5593">
        <v>0</v>
      </c>
      <c r="U5593">
        <v>27</v>
      </c>
    </row>
    <row r="5594" spans="1:21" x14ac:dyDescent="0.3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9</v>
      </c>
      <c r="S5594">
        <v>1</v>
      </c>
      <c r="T5594">
        <v>0</v>
      </c>
      <c r="U5594">
        <v>9</v>
      </c>
    </row>
    <row r="5595" spans="1:21" x14ac:dyDescent="0.3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60</v>
      </c>
      <c r="S5595">
        <v>7</v>
      </c>
      <c r="T5595">
        <v>0.7</v>
      </c>
      <c r="U5595">
        <v>-46</v>
      </c>
    </row>
    <row r="5596" spans="1:21" x14ac:dyDescent="0.3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2</v>
      </c>
      <c r="S5596">
        <v>2</v>
      </c>
      <c r="T5596">
        <v>0</v>
      </c>
      <c r="U5596">
        <v>110</v>
      </c>
    </row>
    <row r="5597" spans="1:21" x14ac:dyDescent="0.3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8</v>
      </c>
      <c r="S5597">
        <v>3</v>
      </c>
      <c r="T5597">
        <v>0</v>
      </c>
      <c r="U5597">
        <v>131</v>
      </c>
    </row>
    <row r="5598" spans="1:21" x14ac:dyDescent="0.3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9</v>
      </c>
      <c r="S5598">
        <v>2</v>
      </c>
      <c r="T5598">
        <v>0</v>
      </c>
      <c r="U5598">
        <v>32</v>
      </c>
    </row>
    <row r="5599" spans="1:21" x14ac:dyDescent="0.3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</v>
      </c>
      <c r="S5599">
        <v>3</v>
      </c>
      <c r="T5599">
        <v>0</v>
      </c>
      <c r="U5599">
        <v>7</v>
      </c>
    </row>
    <row r="5600" spans="1:21" x14ac:dyDescent="0.3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1</v>
      </c>
      <c r="S5600">
        <v>3</v>
      </c>
      <c r="T5600">
        <v>0</v>
      </c>
      <c r="U5600">
        <v>3</v>
      </c>
    </row>
    <row r="5601" spans="1:21" x14ac:dyDescent="0.3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6</v>
      </c>
      <c r="S5601">
        <v>2</v>
      </c>
      <c r="T5601">
        <v>0.2</v>
      </c>
      <c r="U5601">
        <v>4</v>
      </c>
    </row>
    <row r="5602" spans="1:21" x14ac:dyDescent="0.3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</v>
      </c>
      <c r="S5602">
        <v>5</v>
      </c>
      <c r="T5602">
        <v>0.2</v>
      </c>
      <c r="U5602">
        <v>5</v>
      </c>
    </row>
    <row r="5603" spans="1:21" x14ac:dyDescent="0.3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</v>
      </c>
      <c r="S5603">
        <v>3</v>
      </c>
      <c r="T5603">
        <v>0.2</v>
      </c>
      <c r="U5603">
        <v>-4</v>
      </c>
    </row>
    <row r="5604" spans="1:21" x14ac:dyDescent="0.3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</v>
      </c>
      <c r="S5604">
        <v>1</v>
      </c>
      <c r="T5604">
        <v>0.2</v>
      </c>
      <c r="U5604">
        <v>1</v>
      </c>
    </row>
    <row r="5605" spans="1:21" x14ac:dyDescent="0.3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80</v>
      </c>
      <c r="S5605">
        <v>5</v>
      </c>
      <c r="T5605">
        <v>0.2</v>
      </c>
      <c r="U5605">
        <v>28</v>
      </c>
    </row>
    <row r="5606" spans="1:21" x14ac:dyDescent="0.3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</v>
      </c>
      <c r="S5606">
        <v>6</v>
      </c>
      <c r="T5606">
        <v>0.2</v>
      </c>
      <c r="U5606">
        <v>207</v>
      </c>
    </row>
    <row r="5607" spans="1:21" x14ac:dyDescent="0.3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</v>
      </c>
      <c r="S5607">
        <v>2</v>
      </c>
      <c r="T5607">
        <v>0.2</v>
      </c>
      <c r="U5607">
        <v>1</v>
      </c>
    </row>
    <row r="5608" spans="1:21" x14ac:dyDescent="0.3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</v>
      </c>
      <c r="S5608">
        <v>1</v>
      </c>
      <c r="T5608">
        <v>0.2</v>
      </c>
      <c r="U5608">
        <v>-11</v>
      </c>
    </row>
    <row r="5609" spans="1:21" x14ac:dyDescent="0.3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</v>
      </c>
      <c r="S5609">
        <v>5</v>
      </c>
      <c r="T5609">
        <v>0</v>
      </c>
      <c r="U5609">
        <v>3</v>
      </c>
    </row>
    <row r="5610" spans="1:21" x14ac:dyDescent="0.3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8</v>
      </c>
      <c r="S5610">
        <v>2</v>
      </c>
      <c r="T5610">
        <v>0</v>
      </c>
      <c r="U5610">
        <v>2</v>
      </c>
    </row>
    <row r="5611" spans="1:21" x14ac:dyDescent="0.3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60</v>
      </c>
      <c r="S5611">
        <v>2</v>
      </c>
      <c r="T5611">
        <v>0</v>
      </c>
      <c r="U5611">
        <v>218</v>
      </c>
    </row>
    <row r="5612" spans="1:21" x14ac:dyDescent="0.3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</v>
      </c>
      <c r="S5612">
        <v>3</v>
      </c>
      <c r="T5612">
        <v>0.2</v>
      </c>
      <c r="U5612">
        <v>-5</v>
      </c>
    </row>
    <row r="5613" spans="1:21" x14ac:dyDescent="0.3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4</v>
      </c>
      <c r="S5613">
        <v>2</v>
      </c>
      <c r="T5613">
        <v>0</v>
      </c>
      <c r="U5613">
        <v>371</v>
      </c>
    </row>
    <row r="5614" spans="1:21" x14ac:dyDescent="0.3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</v>
      </c>
      <c r="S5614">
        <v>9</v>
      </c>
      <c r="T5614">
        <v>0</v>
      </c>
      <c r="U5614">
        <v>224</v>
      </c>
    </row>
    <row r="5615" spans="1:21" x14ac:dyDescent="0.3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8</v>
      </c>
      <c r="S5615">
        <v>2</v>
      </c>
      <c r="T5615">
        <v>0</v>
      </c>
      <c r="U5615">
        <v>6</v>
      </c>
    </row>
    <row r="5616" spans="1:21" x14ac:dyDescent="0.3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</v>
      </c>
      <c r="S5616">
        <v>5</v>
      </c>
      <c r="T5616">
        <v>0</v>
      </c>
      <c r="U5616">
        <v>9</v>
      </c>
    </row>
    <row r="5617" spans="1:21" x14ac:dyDescent="0.3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1</v>
      </c>
      <c r="S5617">
        <v>5</v>
      </c>
      <c r="T5617">
        <v>0</v>
      </c>
      <c r="U5617">
        <v>281</v>
      </c>
    </row>
    <row r="5618" spans="1:21" x14ac:dyDescent="0.3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</v>
      </c>
      <c r="S5618">
        <v>6</v>
      </c>
      <c r="T5618">
        <v>0</v>
      </c>
      <c r="U5618">
        <v>8</v>
      </c>
    </row>
    <row r="5619" spans="1:21" x14ac:dyDescent="0.3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20</v>
      </c>
      <c r="S5619">
        <v>2</v>
      </c>
      <c r="T5619">
        <v>0.2</v>
      </c>
      <c r="U5619">
        <v>5</v>
      </c>
    </row>
    <row r="5620" spans="1:21" x14ac:dyDescent="0.3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4</v>
      </c>
      <c r="S5620">
        <v>4</v>
      </c>
      <c r="T5620">
        <v>0</v>
      </c>
      <c r="U5620">
        <v>9</v>
      </c>
    </row>
    <row r="5621" spans="1:21" x14ac:dyDescent="0.3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500</v>
      </c>
      <c r="S5621">
        <v>5</v>
      </c>
      <c r="T5621">
        <v>0</v>
      </c>
      <c r="U5621">
        <v>175</v>
      </c>
    </row>
    <row r="5622" spans="1:21" x14ac:dyDescent="0.3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</v>
      </c>
      <c r="S5622">
        <v>1</v>
      </c>
      <c r="T5622">
        <v>0</v>
      </c>
      <c r="U5622">
        <v>1</v>
      </c>
    </row>
    <row r="5623" spans="1:21" x14ac:dyDescent="0.3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2</v>
      </c>
      <c r="S5623">
        <v>2</v>
      </c>
      <c r="T5623">
        <v>0</v>
      </c>
      <c r="U5623">
        <v>50</v>
      </c>
    </row>
    <row r="5624" spans="1:21" x14ac:dyDescent="0.3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9</v>
      </c>
      <c r="S5624">
        <v>11</v>
      </c>
      <c r="T5624">
        <v>0</v>
      </c>
      <c r="U5624">
        <v>17</v>
      </c>
    </row>
    <row r="5625" spans="1:21" x14ac:dyDescent="0.3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60</v>
      </c>
      <c r="S5626">
        <v>2</v>
      </c>
      <c r="T5626">
        <v>0</v>
      </c>
      <c r="U5626">
        <v>22</v>
      </c>
    </row>
    <row r="5627" spans="1:21" x14ac:dyDescent="0.3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</v>
      </c>
      <c r="S5627">
        <v>2</v>
      </c>
      <c r="T5627">
        <v>0</v>
      </c>
      <c r="U5627">
        <v>3</v>
      </c>
    </row>
    <row r="5628" spans="1:21" x14ac:dyDescent="0.3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9</v>
      </c>
      <c r="S5628">
        <v>9</v>
      </c>
      <c r="T5628">
        <v>0</v>
      </c>
      <c r="U5628">
        <v>399</v>
      </c>
    </row>
    <row r="5629" spans="1:21" x14ac:dyDescent="0.3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4</v>
      </c>
      <c r="S5629">
        <v>6</v>
      </c>
      <c r="T5629">
        <v>0.2</v>
      </c>
      <c r="U5629">
        <v>5</v>
      </c>
    </row>
    <row r="5630" spans="1:21" x14ac:dyDescent="0.3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4</v>
      </c>
      <c r="S5630">
        <v>3</v>
      </c>
      <c r="T5630">
        <v>0.2</v>
      </c>
      <c r="U5630">
        <v>-14</v>
      </c>
    </row>
    <row r="5631" spans="1:21" x14ac:dyDescent="0.3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</v>
      </c>
      <c r="S5631">
        <v>9</v>
      </c>
      <c r="T5631">
        <v>0.4</v>
      </c>
      <c r="U5631">
        <v>-340</v>
      </c>
    </row>
    <row r="5632" spans="1:21" x14ac:dyDescent="0.3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</v>
      </c>
      <c r="S5632">
        <v>3</v>
      </c>
      <c r="T5632">
        <v>0</v>
      </c>
      <c r="U5632">
        <v>103</v>
      </c>
    </row>
    <row r="5633" spans="1:21" x14ac:dyDescent="0.3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</v>
      </c>
      <c r="S5633">
        <v>6</v>
      </c>
      <c r="T5633">
        <v>0</v>
      </c>
      <c r="U5633">
        <v>75</v>
      </c>
    </row>
    <row r="5634" spans="1:21" x14ac:dyDescent="0.3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</v>
      </c>
      <c r="S5634">
        <v>2</v>
      </c>
      <c r="T5634">
        <v>0</v>
      </c>
      <c r="U5634">
        <v>8</v>
      </c>
    </row>
    <row r="5635" spans="1:21" x14ac:dyDescent="0.3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1</v>
      </c>
      <c r="S5635">
        <v>7</v>
      </c>
      <c r="T5635">
        <v>0.2</v>
      </c>
      <c r="U5635">
        <v>4</v>
      </c>
    </row>
    <row r="5636" spans="1:21" x14ac:dyDescent="0.3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3</v>
      </c>
      <c r="S5636">
        <v>5</v>
      </c>
      <c r="T5636">
        <v>0</v>
      </c>
      <c r="U5636">
        <v>76</v>
      </c>
    </row>
    <row r="5637" spans="1:21" x14ac:dyDescent="0.3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3</v>
      </c>
      <c r="S5637">
        <v>5</v>
      </c>
      <c r="T5637">
        <v>0.2</v>
      </c>
      <c r="U5637">
        <v>29</v>
      </c>
    </row>
    <row r="5638" spans="1:21" x14ac:dyDescent="0.3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5</v>
      </c>
      <c r="S5638">
        <v>3</v>
      </c>
      <c r="T5638">
        <v>0</v>
      </c>
      <c r="U5638">
        <v>85</v>
      </c>
    </row>
    <row r="5639" spans="1:21" x14ac:dyDescent="0.3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1</v>
      </c>
      <c r="S5639">
        <v>3</v>
      </c>
      <c r="T5639">
        <v>0</v>
      </c>
      <c r="U5639">
        <v>23</v>
      </c>
    </row>
    <row r="5640" spans="1:21" x14ac:dyDescent="0.3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6</v>
      </c>
      <c r="S5640">
        <v>6</v>
      </c>
      <c r="T5640">
        <v>0.2</v>
      </c>
      <c r="U5640">
        <v>149</v>
      </c>
    </row>
    <row r="5641" spans="1:21" x14ac:dyDescent="0.3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</v>
      </c>
      <c r="S5641">
        <v>3</v>
      </c>
      <c r="T5641">
        <v>0.2</v>
      </c>
      <c r="U5641">
        <v>36</v>
      </c>
    </row>
    <row r="5642" spans="1:21" x14ac:dyDescent="0.3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9</v>
      </c>
      <c r="S5642">
        <v>9</v>
      </c>
      <c r="T5642">
        <v>0.2</v>
      </c>
      <c r="U5642">
        <v>10</v>
      </c>
    </row>
    <row r="5643" spans="1:21" x14ac:dyDescent="0.3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</v>
      </c>
      <c r="S5643">
        <v>4</v>
      </c>
      <c r="T5643">
        <v>0</v>
      </c>
      <c r="U5643">
        <v>3</v>
      </c>
    </row>
    <row r="5644" spans="1:21" x14ac:dyDescent="0.3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</v>
      </c>
      <c r="S5644">
        <v>4</v>
      </c>
      <c r="T5644">
        <v>0</v>
      </c>
      <c r="U5644">
        <v>3</v>
      </c>
    </row>
    <row r="5645" spans="1:21" x14ac:dyDescent="0.3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8</v>
      </c>
      <c r="S5645">
        <v>3</v>
      </c>
      <c r="T5645">
        <v>0</v>
      </c>
      <c r="U5645">
        <v>9</v>
      </c>
    </row>
    <row r="5646" spans="1:21" x14ac:dyDescent="0.3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5</v>
      </c>
      <c r="S5646">
        <v>5</v>
      </c>
      <c r="T5646">
        <v>0.2</v>
      </c>
      <c r="U5646">
        <v>11</v>
      </c>
    </row>
    <row r="5647" spans="1:21" x14ac:dyDescent="0.3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</v>
      </c>
      <c r="S5647">
        <v>5</v>
      </c>
      <c r="T5647">
        <v>0</v>
      </c>
      <c r="U5647">
        <v>20</v>
      </c>
    </row>
    <row r="5648" spans="1:21" x14ac:dyDescent="0.3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</v>
      </c>
      <c r="S5648">
        <v>14</v>
      </c>
      <c r="T5648">
        <v>0</v>
      </c>
      <c r="U5648">
        <v>69</v>
      </c>
    </row>
    <row r="5649" spans="1:21" x14ac:dyDescent="0.3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</v>
      </c>
      <c r="S5649">
        <v>3</v>
      </c>
      <c r="T5649">
        <v>0</v>
      </c>
      <c r="U5649">
        <v>9</v>
      </c>
    </row>
    <row r="5650" spans="1:21" x14ac:dyDescent="0.3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</v>
      </c>
      <c r="S5650">
        <v>5</v>
      </c>
      <c r="T5650">
        <v>0</v>
      </c>
      <c r="U5650">
        <v>16</v>
      </c>
    </row>
    <row r="5651" spans="1:21" x14ac:dyDescent="0.3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8</v>
      </c>
      <c r="S5651">
        <v>5</v>
      </c>
      <c r="T5651">
        <v>0</v>
      </c>
      <c r="U5651">
        <v>29</v>
      </c>
    </row>
    <row r="5652" spans="1:21" x14ac:dyDescent="0.3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1</v>
      </c>
      <c r="S5652">
        <v>2</v>
      </c>
      <c r="T5652">
        <v>0</v>
      </c>
      <c r="U5652">
        <v>0</v>
      </c>
    </row>
    <row r="5653" spans="1:21" x14ac:dyDescent="0.3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</v>
      </c>
      <c r="S5653">
        <v>5</v>
      </c>
      <c r="T5653">
        <v>0.15</v>
      </c>
      <c r="U5653">
        <v>211</v>
      </c>
    </row>
    <row r="5654" spans="1:21" x14ac:dyDescent="0.3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1</v>
      </c>
      <c r="S5654">
        <v>1</v>
      </c>
      <c r="T5654">
        <v>0</v>
      </c>
      <c r="U5654">
        <v>20</v>
      </c>
    </row>
    <row r="5655" spans="1:21" x14ac:dyDescent="0.3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3</v>
      </c>
      <c r="S5655">
        <v>1</v>
      </c>
      <c r="T5655">
        <v>0</v>
      </c>
      <c r="U5655">
        <v>1</v>
      </c>
    </row>
    <row r="5656" spans="1:21" x14ac:dyDescent="0.3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</v>
      </c>
      <c r="S5656">
        <v>4</v>
      </c>
      <c r="T5656">
        <v>0.7</v>
      </c>
      <c r="U5656">
        <v>-30</v>
      </c>
    </row>
    <row r="5657" spans="1:21" x14ac:dyDescent="0.3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9</v>
      </c>
      <c r="S5657">
        <v>4</v>
      </c>
      <c r="T5657">
        <v>0.2</v>
      </c>
      <c r="U5657">
        <v>2</v>
      </c>
    </row>
    <row r="5658" spans="1:21" x14ac:dyDescent="0.3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2</v>
      </c>
      <c r="S5658">
        <v>2</v>
      </c>
      <c r="T5658">
        <v>0.2</v>
      </c>
      <c r="U5658">
        <v>4</v>
      </c>
    </row>
    <row r="5659" spans="1:21" x14ac:dyDescent="0.3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3</v>
      </c>
      <c r="S5659">
        <v>3</v>
      </c>
      <c r="T5659">
        <v>0.2</v>
      </c>
      <c r="U5659">
        <v>-8</v>
      </c>
    </row>
    <row r="5660" spans="1:21" x14ac:dyDescent="0.3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</v>
      </c>
      <c r="S5660">
        <v>5</v>
      </c>
      <c r="T5660">
        <v>0.5</v>
      </c>
      <c r="U5660">
        <v>-264</v>
      </c>
    </row>
    <row r="5661" spans="1:21" x14ac:dyDescent="0.3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6</v>
      </c>
      <c r="S5661">
        <v>4</v>
      </c>
      <c r="T5661">
        <v>0.2</v>
      </c>
      <c r="U5661">
        <v>5</v>
      </c>
    </row>
    <row r="5662" spans="1:21" x14ac:dyDescent="0.3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9</v>
      </c>
      <c r="S5662">
        <v>3</v>
      </c>
      <c r="T5662">
        <v>0.2</v>
      </c>
      <c r="U5662">
        <v>-7</v>
      </c>
    </row>
    <row r="5663" spans="1:21" x14ac:dyDescent="0.3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</v>
      </c>
      <c r="S5663">
        <v>2</v>
      </c>
      <c r="T5663">
        <v>0.2</v>
      </c>
      <c r="U5663">
        <v>8</v>
      </c>
    </row>
    <row r="5664" spans="1:21" x14ac:dyDescent="0.3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</v>
      </c>
      <c r="S5664">
        <v>9</v>
      </c>
      <c r="T5664">
        <v>0.2</v>
      </c>
      <c r="U5664">
        <v>-96</v>
      </c>
    </row>
    <row r="5665" spans="1:21" x14ac:dyDescent="0.3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9</v>
      </c>
      <c r="S5665">
        <v>2</v>
      </c>
      <c r="T5665">
        <v>0.2</v>
      </c>
      <c r="U5665">
        <v>1</v>
      </c>
    </row>
    <row r="5666" spans="1:21" x14ac:dyDescent="0.3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</v>
      </c>
      <c r="S5666">
        <v>7</v>
      </c>
      <c r="T5666">
        <v>0.7</v>
      </c>
      <c r="U5666">
        <v>-8</v>
      </c>
    </row>
    <row r="5667" spans="1:21" x14ac:dyDescent="0.3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7</v>
      </c>
      <c r="S5667">
        <v>1</v>
      </c>
      <c r="T5667">
        <v>0.2</v>
      </c>
      <c r="U5667">
        <v>4</v>
      </c>
    </row>
    <row r="5668" spans="1:21" x14ac:dyDescent="0.3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</v>
      </c>
      <c r="S5668">
        <v>2</v>
      </c>
      <c r="T5668">
        <v>0.2</v>
      </c>
      <c r="U5668">
        <v>9</v>
      </c>
    </row>
    <row r="5669" spans="1:21" x14ac:dyDescent="0.3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5</v>
      </c>
      <c r="S5669">
        <v>2</v>
      </c>
      <c r="T5669">
        <v>0</v>
      </c>
      <c r="U5669">
        <v>7</v>
      </c>
    </row>
    <row r="5670" spans="1:21" x14ac:dyDescent="0.3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4</v>
      </c>
      <c r="S5670">
        <v>14</v>
      </c>
      <c r="T5670">
        <v>0.2</v>
      </c>
      <c r="U5670">
        <v>18</v>
      </c>
    </row>
    <row r="5671" spans="1:21" x14ac:dyDescent="0.3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90</v>
      </c>
      <c r="S5671">
        <v>3</v>
      </c>
      <c r="T5671">
        <v>0</v>
      </c>
      <c r="U5671">
        <v>133</v>
      </c>
    </row>
    <row r="5672" spans="1:21" x14ac:dyDescent="0.3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</v>
      </c>
      <c r="S5672">
        <v>4</v>
      </c>
      <c r="T5672">
        <v>0</v>
      </c>
      <c r="U5672">
        <v>92</v>
      </c>
    </row>
    <row r="5673" spans="1:21" x14ac:dyDescent="0.3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</v>
      </c>
      <c r="S5673">
        <v>3</v>
      </c>
      <c r="T5673">
        <v>0.2</v>
      </c>
      <c r="U5673">
        <v>9</v>
      </c>
    </row>
    <row r="5674" spans="1:21" x14ac:dyDescent="0.3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6</v>
      </c>
      <c r="S5674">
        <v>2</v>
      </c>
      <c r="T5674">
        <v>0.2</v>
      </c>
      <c r="U5674">
        <v>6</v>
      </c>
    </row>
    <row r="5675" spans="1:21" x14ac:dyDescent="0.3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</v>
      </c>
      <c r="S5675">
        <v>2</v>
      </c>
      <c r="T5675">
        <v>0.2</v>
      </c>
      <c r="U5675">
        <v>3</v>
      </c>
    </row>
    <row r="5676" spans="1:21" x14ac:dyDescent="0.3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3</v>
      </c>
      <c r="S5676">
        <v>2</v>
      </c>
      <c r="T5676">
        <v>0</v>
      </c>
      <c r="U5676">
        <v>6</v>
      </c>
    </row>
    <row r="5677" spans="1:21" x14ac:dyDescent="0.3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</v>
      </c>
      <c r="S5677">
        <v>6</v>
      </c>
      <c r="T5677">
        <v>0.2</v>
      </c>
      <c r="U5677">
        <v>6</v>
      </c>
    </row>
    <row r="5678" spans="1:21" x14ac:dyDescent="0.3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8</v>
      </c>
      <c r="S5678">
        <v>4</v>
      </c>
      <c r="T5678">
        <v>0</v>
      </c>
      <c r="U5678">
        <v>2</v>
      </c>
    </row>
    <row r="5679" spans="1:21" x14ac:dyDescent="0.3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9</v>
      </c>
      <c r="S5679">
        <v>3</v>
      </c>
      <c r="T5679">
        <v>0.6</v>
      </c>
      <c r="U5679">
        <v>-51</v>
      </c>
    </row>
    <row r="5680" spans="1:21" x14ac:dyDescent="0.3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</v>
      </c>
      <c r="S5680">
        <v>7</v>
      </c>
      <c r="T5680">
        <v>0</v>
      </c>
      <c r="U5680">
        <v>9</v>
      </c>
    </row>
    <row r="5681" spans="1:21" x14ac:dyDescent="0.3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10</v>
      </c>
      <c r="S5681">
        <v>2</v>
      </c>
      <c r="T5681">
        <v>0</v>
      </c>
      <c r="U5681">
        <v>54</v>
      </c>
    </row>
    <row r="5682" spans="1:21" x14ac:dyDescent="0.3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</v>
      </c>
      <c r="S5682">
        <v>1</v>
      </c>
      <c r="T5682">
        <v>0</v>
      </c>
      <c r="U5682">
        <v>3</v>
      </c>
    </row>
    <row r="5683" spans="1:21" x14ac:dyDescent="0.3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</v>
      </c>
      <c r="S5683">
        <v>1</v>
      </c>
      <c r="T5683">
        <v>0</v>
      </c>
      <c r="U5683">
        <v>3</v>
      </c>
    </row>
    <row r="5684" spans="1:21" x14ac:dyDescent="0.3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6</v>
      </c>
      <c r="S5684">
        <v>3</v>
      </c>
      <c r="T5684">
        <v>0</v>
      </c>
      <c r="U5684">
        <v>7</v>
      </c>
    </row>
    <row r="5685" spans="1:21" x14ac:dyDescent="0.3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50</v>
      </c>
      <c r="S5685">
        <v>7</v>
      </c>
      <c r="T5685">
        <v>0</v>
      </c>
      <c r="U5685">
        <v>294</v>
      </c>
    </row>
    <row r="5686" spans="1:21" x14ac:dyDescent="0.3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5</v>
      </c>
      <c r="S5686">
        <v>5</v>
      </c>
      <c r="T5686">
        <v>0</v>
      </c>
      <c r="U5686">
        <v>40</v>
      </c>
    </row>
    <row r="5687" spans="1:21" x14ac:dyDescent="0.3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</v>
      </c>
      <c r="S5687">
        <v>3</v>
      </c>
      <c r="T5687">
        <v>0.2</v>
      </c>
      <c r="U5687">
        <v>36</v>
      </c>
    </row>
    <row r="5688" spans="1:21" x14ac:dyDescent="0.3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</v>
      </c>
      <c r="S5688">
        <v>5</v>
      </c>
      <c r="T5688">
        <v>0.2</v>
      </c>
      <c r="U5688">
        <v>5</v>
      </c>
    </row>
    <row r="5689" spans="1:21" x14ac:dyDescent="0.3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30</v>
      </c>
      <c r="S5689">
        <v>6</v>
      </c>
      <c r="T5689">
        <v>0.2</v>
      </c>
      <c r="U5689">
        <v>13</v>
      </c>
    </row>
    <row r="5690" spans="1:21" x14ac:dyDescent="0.3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9</v>
      </c>
      <c r="S5690">
        <v>7</v>
      </c>
      <c r="T5690">
        <v>0.2</v>
      </c>
      <c r="U5690">
        <v>17</v>
      </c>
    </row>
    <row r="5691" spans="1:21" x14ac:dyDescent="0.3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</v>
      </c>
      <c r="S5691">
        <v>3</v>
      </c>
      <c r="T5691">
        <v>0.3</v>
      </c>
      <c r="U5691">
        <v>-90</v>
      </c>
    </row>
    <row r="5692" spans="1:21" x14ac:dyDescent="0.3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</v>
      </c>
      <c r="S5692">
        <v>9</v>
      </c>
      <c r="T5692">
        <v>0</v>
      </c>
      <c r="U5692">
        <v>9</v>
      </c>
    </row>
    <row r="5693" spans="1:21" x14ac:dyDescent="0.3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5</v>
      </c>
      <c r="S5693">
        <v>5</v>
      </c>
      <c r="T5693">
        <v>0</v>
      </c>
      <c r="U5693">
        <v>21</v>
      </c>
    </row>
    <row r="5694" spans="1:21" x14ac:dyDescent="0.3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5</v>
      </c>
      <c r="S5694">
        <v>1</v>
      </c>
      <c r="T5694">
        <v>0</v>
      </c>
      <c r="U5694">
        <v>36</v>
      </c>
    </row>
    <row r="5695" spans="1:21" x14ac:dyDescent="0.3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</v>
      </c>
      <c r="S5695">
        <v>5</v>
      </c>
      <c r="T5695">
        <v>0</v>
      </c>
      <c r="U5695">
        <v>13</v>
      </c>
    </row>
    <row r="5696" spans="1:21" x14ac:dyDescent="0.3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3</v>
      </c>
      <c r="S5696">
        <v>3</v>
      </c>
      <c r="T5696">
        <v>0</v>
      </c>
      <c r="U5696">
        <v>141</v>
      </c>
    </row>
    <row r="5697" spans="1:21" x14ac:dyDescent="0.3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</v>
      </c>
      <c r="S5697">
        <v>2</v>
      </c>
      <c r="T5697">
        <v>0.2</v>
      </c>
      <c r="U5697">
        <v>-2</v>
      </c>
    </row>
    <row r="5698" spans="1:21" x14ac:dyDescent="0.3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</v>
      </c>
      <c r="S5698">
        <v>9</v>
      </c>
      <c r="T5698">
        <v>0.8</v>
      </c>
      <c r="U5698">
        <v>-42</v>
      </c>
    </row>
    <row r="5699" spans="1:21" x14ac:dyDescent="0.3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</v>
      </c>
      <c r="S5699">
        <v>1</v>
      </c>
      <c r="T5699">
        <v>0.8</v>
      </c>
      <c r="U5699">
        <v>-24</v>
      </c>
    </row>
    <row r="5700" spans="1:21" x14ac:dyDescent="0.3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2</v>
      </c>
      <c r="S5700">
        <v>1</v>
      </c>
      <c r="T5700">
        <v>0.2</v>
      </c>
      <c r="U5700">
        <v>4</v>
      </c>
    </row>
    <row r="5701" spans="1:21" x14ac:dyDescent="0.3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6</v>
      </c>
      <c r="S5701">
        <v>6</v>
      </c>
      <c r="T5701">
        <v>0</v>
      </c>
      <c r="U5701">
        <v>18</v>
      </c>
    </row>
    <row r="5702" spans="1:21" x14ac:dyDescent="0.3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1</v>
      </c>
      <c r="S5702">
        <v>3</v>
      </c>
      <c r="T5702">
        <v>0.2</v>
      </c>
      <c r="U5702">
        <v>15</v>
      </c>
    </row>
    <row r="5703" spans="1:21" x14ac:dyDescent="0.3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40</v>
      </c>
      <c r="S5703">
        <v>5</v>
      </c>
      <c r="T5703">
        <v>0.2</v>
      </c>
      <c r="U5703">
        <v>-23</v>
      </c>
    </row>
    <row r="5704" spans="1:21" x14ac:dyDescent="0.3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3</v>
      </c>
      <c r="S5704">
        <v>1</v>
      </c>
      <c r="T5704">
        <v>0.2</v>
      </c>
      <c r="U5704">
        <v>0</v>
      </c>
    </row>
    <row r="5705" spans="1:21" x14ac:dyDescent="0.3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7</v>
      </c>
      <c r="S5705">
        <v>1</v>
      </c>
      <c r="T5705">
        <v>0.4</v>
      </c>
      <c r="U5705">
        <v>-52</v>
      </c>
    </row>
    <row r="5706" spans="1:21" x14ac:dyDescent="0.3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4</v>
      </c>
      <c r="S5706">
        <v>1</v>
      </c>
      <c r="T5706">
        <v>0.2</v>
      </c>
      <c r="U5706">
        <v>43</v>
      </c>
    </row>
    <row r="5707" spans="1:21" x14ac:dyDescent="0.3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2</v>
      </c>
      <c r="S5707">
        <v>3</v>
      </c>
      <c r="T5707">
        <v>0</v>
      </c>
      <c r="U5707">
        <v>3</v>
      </c>
    </row>
    <row r="5708" spans="1:21" x14ac:dyDescent="0.3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</v>
      </c>
      <c r="S5708">
        <v>3</v>
      </c>
      <c r="T5708">
        <v>0.2</v>
      </c>
      <c r="U5708">
        <v>15</v>
      </c>
    </row>
    <row r="5709" spans="1:21" x14ac:dyDescent="0.3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</v>
      </c>
      <c r="S5709">
        <v>3</v>
      </c>
      <c r="T5709">
        <v>0</v>
      </c>
      <c r="U5709">
        <v>30</v>
      </c>
    </row>
    <row r="5710" spans="1:21" x14ac:dyDescent="0.3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8</v>
      </c>
      <c r="S5710">
        <v>3</v>
      </c>
      <c r="T5710">
        <v>0</v>
      </c>
      <c r="U5710">
        <v>7</v>
      </c>
    </row>
    <row r="5711" spans="1:21" x14ac:dyDescent="0.3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8</v>
      </c>
      <c r="S5711">
        <v>2</v>
      </c>
      <c r="T5711">
        <v>0.1</v>
      </c>
      <c r="U5711">
        <v>21</v>
      </c>
    </row>
    <row r="5712" spans="1:21" x14ac:dyDescent="0.3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800</v>
      </c>
      <c r="S5712">
        <v>7</v>
      </c>
      <c r="T5712">
        <v>0.2</v>
      </c>
      <c r="U5712">
        <v>1015</v>
      </c>
    </row>
    <row r="5713" spans="1:21" x14ac:dyDescent="0.3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</v>
      </c>
      <c r="S5713">
        <v>3</v>
      </c>
      <c r="T5713">
        <v>0</v>
      </c>
      <c r="U5713">
        <v>9</v>
      </c>
    </row>
    <row r="5714" spans="1:21" x14ac:dyDescent="0.3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7</v>
      </c>
      <c r="S5714">
        <v>1</v>
      </c>
      <c r="T5714">
        <v>0.2</v>
      </c>
      <c r="U5714">
        <v>4</v>
      </c>
    </row>
    <row r="5715" spans="1:21" x14ac:dyDescent="0.3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6</v>
      </c>
      <c r="S5715">
        <v>3</v>
      </c>
      <c r="T5715">
        <v>0</v>
      </c>
      <c r="U5715">
        <v>2</v>
      </c>
    </row>
    <row r="5716" spans="1:21" x14ac:dyDescent="0.3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8</v>
      </c>
      <c r="S5716">
        <v>5</v>
      </c>
      <c r="T5716">
        <v>0</v>
      </c>
      <c r="U5716">
        <v>48</v>
      </c>
    </row>
    <row r="5717" spans="1:21" x14ac:dyDescent="0.3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20</v>
      </c>
      <c r="S5717">
        <v>5</v>
      </c>
      <c r="T5717">
        <v>0</v>
      </c>
      <c r="U5717">
        <v>112</v>
      </c>
    </row>
    <row r="5718" spans="1:21" x14ac:dyDescent="0.3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</v>
      </c>
      <c r="S5718">
        <v>3</v>
      </c>
      <c r="T5718">
        <v>0</v>
      </c>
      <c r="U5718">
        <v>8</v>
      </c>
    </row>
    <row r="5719" spans="1:21" x14ac:dyDescent="0.3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8</v>
      </c>
      <c r="S5719">
        <v>7</v>
      </c>
      <c r="T5719">
        <v>0</v>
      </c>
      <c r="U5719">
        <v>27</v>
      </c>
    </row>
    <row r="5720" spans="1:21" x14ac:dyDescent="0.3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</v>
      </c>
      <c r="S5720">
        <v>3</v>
      </c>
      <c r="T5720">
        <v>0.1</v>
      </c>
      <c r="U5720">
        <v>5</v>
      </c>
    </row>
    <row r="5721" spans="1:21" x14ac:dyDescent="0.3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</v>
      </c>
      <c r="S5721">
        <v>5</v>
      </c>
      <c r="T5721">
        <v>0</v>
      </c>
      <c r="U5721">
        <v>21</v>
      </c>
    </row>
    <row r="5722" spans="1:21" x14ac:dyDescent="0.3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9</v>
      </c>
      <c r="S5722">
        <v>5</v>
      </c>
      <c r="T5722">
        <v>0.2</v>
      </c>
      <c r="U5722">
        <v>2</v>
      </c>
    </row>
    <row r="5723" spans="1:21" x14ac:dyDescent="0.3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</v>
      </c>
      <c r="S5723">
        <v>3</v>
      </c>
      <c r="T5723">
        <v>0.2</v>
      </c>
      <c r="U5723">
        <v>5</v>
      </c>
    </row>
    <row r="5724" spans="1:21" x14ac:dyDescent="0.3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60</v>
      </c>
      <c r="S5724">
        <v>4</v>
      </c>
      <c r="T5724">
        <v>0.2</v>
      </c>
      <c r="U5724">
        <v>30</v>
      </c>
    </row>
    <row r="5725" spans="1:21" x14ac:dyDescent="0.3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3</v>
      </c>
      <c r="S5725">
        <v>2</v>
      </c>
      <c r="T5725">
        <v>0</v>
      </c>
      <c r="U5725">
        <v>6</v>
      </c>
    </row>
    <row r="5726" spans="1:21" x14ac:dyDescent="0.3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2</v>
      </c>
      <c r="S5726">
        <v>3</v>
      </c>
      <c r="T5726">
        <v>0.2</v>
      </c>
      <c r="U5726">
        <v>-83</v>
      </c>
    </row>
    <row r="5727" spans="1:21" x14ac:dyDescent="0.3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900</v>
      </c>
      <c r="S5727">
        <v>9</v>
      </c>
      <c r="T5727">
        <v>0</v>
      </c>
      <c r="U5727">
        <v>396</v>
      </c>
    </row>
    <row r="5728" spans="1:21" x14ac:dyDescent="0.3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</v>
      </c>
      <c r="S5728">
        <v>7</v>
      </c>
      <c r="T5728">
        <v>0.2</v>
      </c>
      <c r="U5728">
        <v>118</v>
      </c>
    </row>
    <row r="5729" spans="1:21" x14ac:dyDescent="0.3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</v>
      </c>
      <c r="S5729">
        <v>3</v>
      </c>
      <c r="T5729">
        <v>0</v>
      </c>
      <c r="U5729">
        <v>32</v>
      </c>
    </row>
    <row r="5730" spans="1:21" x14ac:dyDescent="0.3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90</v>
      </c>
      <c r="S5730">
        <v>3</v>
      </c>
      <c r="T5730">
        <v>0</v>
      </c>
      <c r="U5730">
        <v>305</v>
      </c>
    </row>
    <row r="5731" spans="1:21" x14ac:dyDescent="0.3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</v>
      </c>
      <c r="S5731">
        <v>2</v>
      </c>
      <c r="T5731">
        <v>0</v>
      </c>
      <c r="U5731">
        <v>28</v>
      </c>
    </row>
    <row r="5732" spans="1:21" x14ac:dyDescent="0.3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60</v>
      </c>
      <c r="S5732">
        <v>4</v>
      </c>
      <c r="T5732">
        <v>0</v>
      </c>
      <c r="U5732">
        <v>41</v>
      </c>
    </row>
    <row r="5733" spans="1:21" x14ac:dyDescent="0.3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8</v>
      </c>
      <c r="S5733">
        <v>4</v>
      </c>
      <c r="T5733">
        <v>0</v>
      </c>
      <c r="U5733">
        <v>13</v>
      </c>
    </row>
    <row r="5734" spans="1:21" x14ac:dyDescent="0.3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9</v>
      </c>
      <c r="S5734">
        <v>9</v>
      </c>
      <c r="T5734">
        <v>0</v>
      </c>
      <c r="U5734">
        <v>185</v>
      </c>
    </row>
    <row r="5735" spans="1:21" x14ac:dyDescent="0.3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1</v>
      </c>
      <c r="S5735">
        <v>3</v>
      </c>
      <c r="T5735">
        <v>0</v>
      </c>
      <c r="U5735">
        <v>8</v>
      </c>
    </row>
    <row r="5736" spans="1:21" x14ac:dyDescent="0.3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</v>
      </c>
      <c r="S5736">
        <v>2</v>
      </c>
      <c r="T5736">
        <v>0</v>
      </c>
      <c r="U5736">
        <v>9</v>
      </c>
    </row>
    <row r="5737" spans="1:21" x14ac:dyDescent="0.3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4</v>
      </c>
      <c r="S5737">
        <v>3</v>
      </c>
      <c r="T5737">
        <v>0.2</v>
      </c>
      <c r="U5737">
        <v>5</v>
      </c>
    </row>
    <row r="5738" spans="1:21" x14ac:dyDescent="0.3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</v>
      </c>
      <c r="S5738">
        <v>2</v>
      </c>
      <c r="T5738">
        <v>0</v>
      </c>
      <c r="U5738">
        <v>9</v>
      </c>
    </row>
    <row r="5739" spans="1:21" x14ac:dyDescent="0.3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</v>
      </c>
      <c r="S5739">
        <v>2</v>
      </c>
      <c r="T5739">
        <v>0</v>
      </c>
      <c r="U5739">
        <v>6</v>
      </c>
    </row>
    <row r="5740" spans="1:21" x14ac:dyDescent="0.3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</v>
      </c>
      <c r="S5740">
        <v>3</v>
      </c>
      <c r="T5740">
        <v>0.2</v>
      </c>
      <c r="U5740">
        <v>13</v>
      </c>
    </row>
    <row r="5741" spans="1:21" x14ac:dyDescent="0.3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3</v>
      </c>
      <c r="S5741">
        <v>2</v>
      </c>
      <c r="T5741">
        <v>0</v>
      </c>
      <c r="U5741">
        <v>6</v>
      </c>
    </row>
    <row r="5742" spans="1:21" x14ac:dyDescent="0.3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</v>
      </c>
      <c r="S5742">
        <v>1</v>
      </c>
      <c r="T5742">
        <v>0</v>
      </c>
      <c r="U5742">
        <v>10</v>
      </c>
    </row>
    <row r="5743" spans="1:21" x14ac:dyDescent="0.3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3</v>
      </c>
      <c r="S5743">
        <v>2</v>
      </c>
      <c r="T5743">
        <v>0.2</v>
      </c>
      <c r="U5743">
        <v>53</v>
      </c>
    </row>
    <row r="5744" spans="1:21" x14ac:dyDescent="0.3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7</v>
      </c>
      <c r="S5744">
        <v>4</v>
      </c>
      <c r="T5744">
        <v>0</v>
      </c>
      <c r="U5744">
        <v>13</v>
      </c>
    </row>
    <row r="5745" spans="1:21" x14ac:dyDescent="0.3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</v>
      </c>
      <c r="S5745">
        <v>3</v>
      </c>
      <c r="T5745">
        <v>0</v>
      </c>
      <c r="U5745">
        <v>10</v>
      </c>
    </row>
    <row r="5746" spans="1:21" x14ac:dyDescent="0.3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</v>
      </c>
      <c r="S5746">
        <v>7</v>
      </c>
      <c r="T5746">
        <v>0</v>
      </c>
      <c r="U5746">
        <v>8</v>
      </c>
    </row>
    <row r="5747" spans="1:21" x14ac:dyDescent="0.3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2</v>
      </c>
      <c r="S5747">
        <v>7</v>
      </c>
      <c r="T5747">
        <v>0</v>
      </c>
      <c r="U5747">
        <v>7</v>
      </c>
    </row>
    <row r="5748" spans="1:21" x14ac:dyDescent="0.3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50</v>
      </c>
      <c r="S5748">
        <v>2</v>
      </c>
      <c r="T5748">
        <v>0.2</v>
      </c>
      <c r="U5748">
        <v>31</v>
      </c>
    </row>
    <row r="5749" spans="1:21" x14ac:dyDescent="0.3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</v>
      </c>
      <c r="S5749">
        <v>3</v>
      </c>
      <c r="T5749">
        <v>0.2</v>
      </c>
      <c r="U5749">
        <v>18</v>
      </c>
    </row>
    <row r="5750" spans="1:21" x14ac:dyDescent="0.3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7</v>
      </c>
      <c r="S5750">
        <v>3</v>
      </c>
      <c r="T5750">
        <v>0.2</v>
      </c>
      <c r="U5750">
        <v>-2</v>
      </c>
    </row>
    <row r="5751" spans="1:21" x14ac:dyDescent="0.3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5</v>
      </c>
      <c r="S5751">
        <v>5</v>
      </c>
      <c r="T5751">
        <v>0</v>
      </c>
      <c r="U5751">
        <v>37</v>
      </c>
    </row>
    <row r="5752" spans="1:21" x14ac:dyDescent="0.3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</v>
      </c>
      <c r="S5752">
        <v>3</v>
      </c>
      <c r="T5752">
        <v>0.5</v>
      </c>
      <c r="U5752">
        <v>-185</v>
      </c>
    </row>
    <row r="5753" spans="1:21" x14ac:dyDescent="0.3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</v>
      </c>
      <c r="S5753">
        <v>3</v>
      </c>
      <c r="T5753">
        <v>0</v>
      </c>
      <c r="U5753">
        <v>22</v>
      </c>
    </row>
    <row r="5754" spans="1:21" x14ac:dyDescent="0.3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1</v>
      </c>
      <c r="S5754">
        <v>5</v>
      </c>
      <c r="T5754">
        <v>0</v>
      </c>
      <c r="U5754">
        <v>9</v>
      </c>
    </row>
    <row r="5755" spans="1:21" x14ac:dyDescent="0.3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</v>
      </c>
      <c r="S5755">
        <v>4</v>
      </c>
      <c r="T5755">
        <v>0</v>
      </c>
      <c r="U5755">
        <v>225</v>
      </c>
    </row>
    <row r="5756" spans="1:21" x14ac:dyDescent="0.3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6</v>
      </c>
      <c r="S5756">
        <v>2</v>
      </c>
      <c r="T5756">
        <v>0</v>
      </c>
      <c r="U5756">
        <v>1</v>
      </c>
    </row>
    <row r="5757" spans="1:21" x14ac:dyDescent="0.3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</v>
      </c>
      <c r="S5757">
        <v>4</v>
      </c>
      <c r="T5757">
        <v>0.8</v>
      </c>
      <c r="U5757">
        <v>-9</v>
      </c>
    </row>
    <row r="5758" spans="1:21" x14ac:dyDescent="0.3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2000</v>
      </c>
      <c r="S5758">
        <v>5</v>
      </c>
      <c r="T5758">
        <v>0.2</v>
      </c>
      <c r="U5758">
        <v>625</v>
      </c>
    </row>
    <row r="5759" spans="1:21" x14ac:dyDescent="0.3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</v>
      </c>
      <c r="S5759">
        <v>3</v>
      </c>
      <c r="T5759">
        <v>0.2</v>
      </c>
      <c r="U5759">
        <v>12</v>
      </c>
    </row>
    <row r="5760" spans="1:21" x14ac:dyDescent="0.3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3</v>
      </c>
      <c r="S5760">
        <v>3</v>
      </c>
      <c r="T5760">
        <v>0.5</v>
      </c>
      <c r="U5760">
        <v>-2</v>
      </c>
    </row>
    <row r="5761" spans="1:21" x14ac:dyDescent="0.3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</v>
      </c>
      <c r="S5761">
        <v>4</v>
      </c>
      <c r="T5761">
        <v>0</v>
      </c>
      <c r="U5761">
        <v>125</v>
      </c>
    </row>
    <row r="5762" spans="1:21" x14ac:dyDescent="0.3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</v>
      </c>
      <c r="S5762">
        <v>1</v>
      </c>
      <c r="T5762">
        <v>0.2</v>
      </c>
      <c r="U5762">
        <v>2</v>
      </c>
    </row>
    <row r="5763" spans="1:21" x14ac:dyDescent="0.3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3</v>
      </c>
      <c r="S5763">
        <v>3</v>
      </c>
      <c r="T5763">
        <v>0</v>
      </c>
      <c r="U5763">
        <v>152</v>
      </c>
    </row>
    <row r="5764" spans="1:21" x14ac:dyDescent="0.3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5</v>
      </c>
      <c r="S5764">
        <v>4</v>
      </c>
      <c r="T5764">
        <v>0</v>
      </c>
      <c r="U5764">
        <v>20</v>
      </c>
    </row>
    <row r="5765" spans="1:21" x14ac:dyDescent="0.3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9</v>
      </c>
      <c r="S5765">
        <v>10</v>
      </c>
      <c r="T5765">
        <v>0.1</v>
      </c>
      <c r="U5765">
        <v>209</v>
      </c>
    </row>
    <row r="5766" spans="1:21" x14ac:dyDescent="0.3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4</v>
      </c>
      <c r="S5766">
        <v>6</v>
      </c>
      <c r="T5766">
        <v>0</v>
      </c>
      <c r="U5766">
        <v>18</v>
      </c>
    </row>
    <row r="5767" spans="1:21" x14ac:dyDescent="0.3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4</v>
      </c>
      <c r="S5767">
        <v>3</v>
      </c>
      <c r="T5767">
        <v>0.2</v>
      </c>
      <c r="U5767">
        <v>25</v>
      </c>
    </row>
    <row r="5768" spans="1:21" x14ac:dyDescent="0.3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</v>
      </c>
      <c r="S5768">
        <v>6</v>
      </c>
      <c r="T5768">
        <v>0.2</v>
      </c>
      <c r="U5768">
        <v>20</v>
      </c>
    </row>
    <row r="5769" spans="1:21" x14ac:dyDescent="0.3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</v>
      </c>
      <c r="S5769">
        <v>6</v>
      </c>
      <c r="T5769">
        <v>0.2</v>
      </c>
      <c r="U5769">
        <v>20</v>
      </c>
    </row>
    <row r="5770" spans="1:21" x14ac:dyDescent="0.3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</v>
      </c>
      <c r="S5770">
        <v>1</v>
      </c>
      <c r="T5770">
        <v>0</v>
      </c>
      <c r="U5770">
        <v>2</v>
      </c>
    </row>
    <row r="5771" spans="1:21" x14ac:dyDescent="0.3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3</v>
      </c>
      <c r="S5771">
        <v>4</v>
      </c>
      <c r="T5771">
        <v>0</v>
      </c>
      <c r="U5771">
        <v>10</v>
      </c>
    </row>
    <row r="5772" spans="1:21" x14ac:dyDescent="0.3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5</v>
      </c>
      <c r="S5772">
        <v>3</v>
      </c>
      <c r="T5772">
        <v>0</v>
      </c>
      <c r="U5772">
        <v>5</v>
      </c>
    </row>
    <row r="5773" spans="1:21" x14ac:dyDescent="0.3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</v>
      </c>
      <c r="S5773">
        <v>4</v>
      </c>
      <c r="T5773">
        <v>0</v>
      </c>
      <c r="U5773">
        <v>336</v>
      </c>
    </row>
    <row r="5774" spans="1:21" x14ac:dyDescent="0.3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600</v>
      </c>
      <c r="S5774">
        <v>1</v>
      </c>
      <c r="T5774">
        <v>0</v>
      </c>
      <c r="U5774">
        <v>234</v>
      </c>
    </row>
    <row r="5775" spans="1:21" x14ac:dyDescent="0.3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4</v>
      </c>
      <c r="S5775">
        <v>2</v>
      </c>
      <c r="T5775">
        <v>0.2</v>
      </c>
      <c r="U5775">
        <v>2</v>
      </c>
    </row>
    <row r="5776" spans="1:21" x14ac:dyDescent="0.3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</v>
      </c>
      <c r="S5776">
        <v>7</v>
      </c>
      <c r="T5776">
        <v>0.2</v>
      </c>
      <c r="U5776">
        <v>-32</v>
      </c>
    </row>
    <row r="5777" spans="1:21" x14ac:dyDescent="0.3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</v>
      </c>
      <c r="S5777">
        <v>1</v>
      </c>
      <c r="T5777">
        <v>0.2</v>
      </c>
      <c r="U5777">
        <v>5</v>
      </c>
    </row>
    <row r="5778" spans="1:21" x14ac:dyDescent="0.3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6</v>
      </c>
      <c r="S5778">
        <v>3</v>
      </c>
      <c r="T5778">
        <v>0.2</v>
      </c>
      <c r="U5778">
        <v>6</v>
      </c>
    </row>
    <row r="5779" spans="1:21" x14ac:dyDescent="0.3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5</v>
      </c>
      <c r="S5779">
        <v>1</v>
      </c>
      <c r="T5779">
        <v>0</v>
      </c>
      <c r="U5779">
        <v>50</v>
      </c>
    </row>
    <row r="5780" spans="1:21" x14ac:dyDescent="0.3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</v>
      </c>
      <c r="S5780">
        <v>3</v>
      </c>
      <c r="T5780">
        <v>0</v>
      </c>
      <c r="U5780">
        <v>8</v>
      </c>
    </row>
    <row r="5781" spans="1:21" x14ac:dyDescent="0.3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3</v>
      </c>
      <c r="S5781">
        <v>1</v>
      </c>
      <c r="T5781">
        <v>0.2</v>
      </c>
      <c r="U5781">
        <v>11</v>
      </c>
    </row>
    <row r="5782" spans="1:21" x14ac:dyDescent="0.3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2</v>
      </c>
      <c r="S5782">
        <v>3</v>
      </c>
      <c r="T5782">
        <v>0.2</v>
      </c>
      <c r="U5782">
        <v>24</v>
      </c>
    </row>
    <row r="5783" spans="1:21" x14ac:dyDescent="0.3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</v>
      </c>
      <c r="S5783">
        <v>1</v>
      </c>
      <c r="T5783">
        <v>0</v>
      </c>
      <c r="U5783">
        <v>1</v>
      </c>
    </row>
    <row r="5784" spans="1:21" x14ac:dyDescent="0.3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6</v>
      </c>
      <c r="S5784">
        <v>4</v>
      </c>
      <c r="T5784">
        <v>0</v>
      </c>
      <c r="U5784">
        <v>7</v>
      </c>
    </row>
    <row r="5785" spans="1:21" x14ac:dyDescent="0.3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</v>
      </c>
      <c r="S5785">
        <v>4</v>
      </c>
      <c r="T5785">
        <v>0</v>
      </c>
      <c r="U5785">
        <v>16</v>
      </c>
    </row>
    <row r="5786" spans="1:21" x14ac:dyDescent="0.3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8</v>
      </c>
      <c r="S5786">
        <v>6</v>
      </c>
      <c r="T5786">
        <v>0.7</v>
      </c>
      <c r="U5786">
        <v>-385</v>
      </c>
    </row>
    <row r="5787" spans="1:21" x14ac:dyDescent="0.3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</v>
      </c>
      <c r="S5787">
        <v>6</v>
      </c>
      <c r="T5787">
        <v>0.2</v>
      </c>
      <c r="U5787">
        <v>4</v>
      </c>
    </row>
    <row r="5788" spans="1:21" x14ac:dyDescent="0.3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3</v>
      </c>
      <c r="S5788">
        <v>7</v>
      </c>
      <c r="T5788">
        <v>0.7</v>
      </c>
      <c r="U5788">
        <v>-17</v>
      </c>
    </row>
    <row r="5789" spans="1:21" x14ac:dyDescent="0.3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</v>
      </c>
      <c r="S5789">
        <v>7</v>
      </c>
      <c r="T5789">
        <v>0.2</v>
      </c>
      <c r="U5789">
        <v>11</v>
      </c>
    </row>
    <row r="5790" spans="1:21" x14ac:dyDescent="0.3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</v>
      </c>
      <c r="S5790">
        <v>5</v>
      </c>
      <c r="T5790">
        <v>0.2</v>
      </c>
      <c r="U5790">
        <v>2</v>
      </c>
    </row>
    <row r="5791" spans="1:21" x14ac:dyDescent="0.3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</v>
      </c>
      <c r="S5791">
        <v>3</v>
      </c>
      <c r="T5791">
        <v>0.7</v>
      </c>
      <c r="U5791">
        <v>-3</v>
      </c>
    </row>
    <row r="5792" spans="1:21" x14ac:dyDescent="0.3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7</v>
      </c>
    </row>
    <row r="5793" spans="1:21" x14ac:dyDescent="0.3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3</v>
      </c>
      <c r="S5793">
        <v>1</v>
      </c>
      <c r="T5793">
        <v>0.2</v>
      </c>
      <c r="U5793">
        <v>0</v>
      </c>
    </row>
    <row r="5794" spans="1:21" x14ac:dyDescent="0.3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8</v>
      </c>
      <c r="S5794">
        <v>2</v>
      </c>
      <c r="T5794">
        <v>0</v>
      </c>
      <c r="U5794">
        <v>25</v>
      </c>
    </row>
    <row r="5795" spans="1:21" x14ac:dyDescent="0.3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2</v>
      </c>
      <c r="S5795">
        <v>1</v>
      </c>
      <c r="T5795">
        <v>0</v>
      </c>
      <c r="U5795">
        <v>16</v>
      </c>
    </row>
    <row r="5796" spans="1:21" x14ac:dyDescent="0.3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7</v>
      </c>
      <c r="S5796">
        <v>2</v>
      </c>
      <c r="T5796">
        <v>0.2</v>
      </c>
      <c r="U5796">
        <v>16</v>
      </c>
    </row>
    <row r="5797" spans="1:21" x14ac:dyDescent="0.3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6</v>
      </c>
      <c r="S5797">
        <v>9</v>
      </c>
      <c r="T5797">
        <v>0</v>
      </c>
      <c r="U5797">
        <v>363</v>
      </c>
    </row>
    <row r="5798" spans="1:21" x14ac:dyDescent="0.3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</v>
      </c>
      <c r="S5798">
        <v>4</v>
      </c>
      <c r="T5798">
        <v>0</v>
      </c>
      <c r="U5798">
        <v>36</v>
      </c>
    </row>
    <row r="5799" spans="1:21" x14ac:dyDescent="0.3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9</v>
      </c>
      <c r="S5799">
        <v>3</v>
      </c>
      <c r="T5799">
        <v>0</v>
      </c>
      <c r="U5799">
        <v>9</v>
      </c>
    </row>
    <row r="5800" spans="1:21" x14ac:dyDescent="0.3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8</v>
      </c>
      <c r="S5800">
        <v>2</v>
      </c>
      <c r="T5800">
        <v>0</v>
      </c>
      <c r="U5800">
        <v>38</v>
      </c>
    </row>
    <row r="5801" spans="1:21" x14ac:dyDescent="0.3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</v>
      </c>
      <c r="S5801">
        <v>2</v>
      </c>
      <c r="T5801">
        <v>0.3</v>
      </c>
      <c r="U5801">
        <v>-6</v>
      </c>
    </row>
    <row r="5802" spans="1:21" x14ac:dyDescent="0.3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6</v>
      </c>
      <c r="S5802">
        <v>4</v>
      </c>
      <c r="T5802">
        <v>0.2</v>
      </c>
      <c r="U5802">
        <v>43</v>
      </c>
    </row>
    <row r="5803" spans="1:21" x14ac:dyDescent="0.3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</v>
      </c>
      <c r="S5803">
        <v>2</v>
      </c>
      <c r="T5803">
        <v>0.2</v>
      </c>
      <c r="U5803">
        <v>4</v>
      </c>
    </row>
    <row r="5804" spans="1:21" x14ac:dyDescent="0.3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6</v>
      </c>
      <c r="S5804">
        <v>2</v>
      </c>
      <c r="T5804">
        <v>0.2</v>
      </c>
      <c r="U5804">
        <v>1</v>
      </c>
    </row>
    <row r="5805" spans="1:21" x14ac:dyDescent="0.3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</v>
      </c>
      <c r="S5805">
        <v>3</v>
      </c>
      <c r="T5805">
        <v>0.2</v>
      </c>
      <c r="U5805">
        <v>1</v>
      </c>
    </row>
    <row r="5806" spans="1:21" x14ac:dyDescent="0.3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2</v>
      </c>
      <c r="S5806">
        <v>4</v>
      </c>
      <c r="T5806">
        <v>0.2</v>
      </c>
      <c r="U5806">
        <v>6</v>
      </c>
    </row>
    <row r="5807" spans="1:21" x14ac:dyDescent="0.3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6</v>
      </c>
      <c r="S5807">
        <v>3</v>
      </c>
      <c r="T5807">
        <v>0.32</v>
      </c>
      <c r="U5807">
        <v>-27</v>
      </c>
    </row>
    <row r="5808" spans="1:21" x14ac:dyDescent="0.3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</v>
      </c>
      <c r="S5808">
        <v>3</v>
      </c>
      <c r="T5808">
        <v>0.2</v>
      </c>
      <c r="U5808">
        <v>4</v>
      </c>
    </row>
    <row r="5809" spans="1:21" x14ac:dyDescent="0.3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</v>
      </c>
      <c r="S5809">
        <v>2</v>
      </c>
      <c r="T5809">
        <v>0.2</v>
      </c>
      <c r="U5809">
        <v>9</v>
      </c>
    </row>
    <row r="5810" spans="1:21" x14ac:dyDescent="0.3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2</v>
      </c>
      <c r="S5810">
        <v>2</v>
      </c>
      <c r="T5810">
        <v>0.2</v>
      </c>
      <c r="U5810">
        <v>8</v>
      </c>
    </row>
    <row r="5811" spans="1:21" x14ac:dyDescent="0.3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</v>
      </c>
      <c r="S5811">
        <v>4</v>
      </c>
      <c r="T5811">
        <v>0.2</v>
      </c>
      <c r="U5811">
        <v>-18</v>
      </c>
    </row>
    <row r="5812" spans="1:21" x14ac:dyDescent="0.3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6</v>
      </c>
      <c r="S5812">
        <v>4</v>
      </c>
      <c r="T5812">
        <v>0</v>
      </c>
      <c r="U5812">
        <v>49</v>
      </c>
    </row>
    <row r="5813" spans="1:21" x14ac:dyDescent="0.3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2</v>
      </c>
      <c r="S5813">
        <v>2</v>
      </c>
      <c r="T5813">
        <v>0</v>
      </c>
      <c r="U5813">
        <v>16</v>
      </c>
    </row>
    <row r="5814" spans="1:21" x14ac:dyDescent="0.3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8</v>
      </c>
      <c r="S5814">
        <v>3</v>
      </c>
      <c r="T5814">
        <v>0.2</v>
      </c>
      <c r="U5814">
        <v>186</v>
      </c>
    </row>
    <row r="5815" spans="1:21" x14ac:dyDescent="0.3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</v>
      </c>
      <c r="S5815">
        <v>3</v>
      </c>
      <c r="T5815">
        <v>0</v>
      </c>
      <c r="U5815">
        <v>9</v>
      </c>
    </row>
    <row r="5816" spans="1:21" x14ac:dyDescent="0.3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2</v>
      </c>
      <c r="S5816">
        <v>1</v>
      </c>
      <c r="T5816">
        <v>0.2</v>
      </c>
      <c r="U5816">
        <v>-1</v>
      </c>
    </row>
    <row r="5817" spans="1:21" x14ac:dyDescent="0.3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80</v>
      </c>
      <c r="S5817">
        <v>4</v>
      </c>
      <c r="T5817">
        <v>0</v>
      </c>
      <c r="U5817">
        <v>78</v>
      </c>
    </row>
    <row r="5818" spans="1:21" x14ac:dyDescent="0.3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3</v>
      </c>
      <c r="S5818">
        <v>3</v>
      </c>
      <c r="T5818">
        <v>0.2</v>
      </c>
      <c r="U5818">
        <v>5</v>
      </c>
    </row>
    <row r="5819" spans="1:21" x14ac:dyDescent="0.3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</v>
      </c>
      <c r="S5819">
        <v>4</v>
      </c>
      <c r="T5819">
        <v>0.2</v>
      </c>
      <c r="U5819">
        <v>6</v>
      </c>
    </row>
    <row r="5820" spans="1:21" x14ac:dyDescent="0.3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</v>
      </c>
      <c r="S5820">
        <v>9</v>
      </c>
      <c r="T5820">
        <v>0</v>
      </c>
      <c r="U5820">
        <v>45</v>
      </c>
    </row>
    <row r="5821" spans="1:21" x14ac:dyDescent="0.3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2</v>
      </c>
      <c r="S5821">
        <v>4</v>
      </c>
      <c r="T5821">
        <v>0</v>
      </c>
      <c r="U5821">
        <v>6</v>
      </c>
    </row>
    <row r="5822" spans="1:21" x14ac:dyDescent="0.3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9</v>
      </c>
      <c r="S5822">
        <v>2</v>
      </c>
      <c r="T5822">
        <v>0</v>
      </c>
      <c r="U5822">
        <v>5</v>
      </c>
    </row>
    <row r="5823" spans="1:21" x14ac:dyDescent="0.3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8</v>
      </c>
      <c r="S5823">
        <v>1</v>
      </c>
      <c r="T5823">
        <v>0</v>
      </c>
      <c r="U5823">
        <v>2</v>
      </c>
    </row>
    <row r="5824" spans="1:21" x14ac:dyDescent="0.3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</v>
      </c>
      <c r="S5824">
        <v>5</v>
      </c>
      <c r="T5824">
        <v>0.2</v>
      </c>
      <c r="U5824">
        <v>-11</v>
      </c>
    </row>
    <row r="5825" spans="1:21" x14ac:dyDescent="0.3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</v>
      </c>
      <c r="S5825">
        <v>4</v>
      </c>
      <c r="T5825">
        <v>0.2</v>
      </c>
      <c r="U5825">
        <v>6</v>
      </c>
    </row>
    <row r="5826" spans="1:21" x14ac:dyDescent="0.3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</v>
      </c>
      <c r="S5826">
        <v>3</v>
      </c>
      <c r="T5826">
        <v>0.2</v>
      </c>
      <c r="U5826">
        <v>2</v>
      </c>
    </row>
    <row r="5827" spans="1:21" x14ac:dyDescent="0.3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</v>
      </c>
      <c r="S5827">
        <v>4</v>
      </c>
      <c r="T5827">
        <v>0</v>
      </c>
      <c r="U5827">
        <v>201</v>
      </c>
    </row>
    <row r="5828" spans="1:21" x14ac:dyDescent="0.3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1</v>
      </c>
      <c r="S5828">
        <v>1</v>
      </c>
      <c r="T5828">
        <v>0.1</v>
      </c>
      <c r="U5828">
        <v>14</v>
      </c>
    </row>
    <row r="5829" spans="1:21" x14ac:dyDescent="0.3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2</v>
      </c>
      <c r="S5829">
        <v>2</v>
      </c>
      <c r="T5829">
        <v>0.1</v>
      </c>
      <c r="U5829">
        <v>-8</v>
      </c>
    </row>
    <row r="5830" spans="1:21" x14ac:dyDescent="0.3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6</v>
      </c>
      <c r="S5830">
        <v>2</v>
      </c>
      <c r="T5830">
        <v>0</v>
      </c>
      <c r="U5830">
        <v>2</v>
      </c>
    </row>
    <row r="5831" spans="1:21" x14ac:dyDescent="0.3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2</v>
      </c>
      <c r="S5831">
        <v>2</v>
      </c>
      <c r="T5831">
        <v>0</v>
      </c>
      <c r="U5831">
        <v>105</v>
      </c>
    </row>
    <row r="5832" spans="1:21" x14ac:dyDescent="0.3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30</v>
      </c>
      <c r="S5832">
        <v>1</v>
      </c>
      <c r="T5832">
        <v>0</v>
      </c>
      <c r="U5832">
        <v>8</v>
      </c>
    </row>
    <row r="5833" spans="1:21" x14ac:dyDescent="0.3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20</v>
      </c>
      <c r="S5833">
        <v>4</v>
      </c>
      <c r="T5833">
        <v>0</v>
      </c>
      <c r="U5833">
        <v>177</v>
      </c>
    </row>
    <row r="5834" spans="1:21" x14ac:dyDescent="0.3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</v>
      </c>
      <c r="S5834">
        <v>3</v>
      </c>
      <c r="T5834">
        <v>0.2</v>
      </c>
      <c r="U5834">
        <v>2</v>
      </c>
    </row>
    <row r="5835" spans="1:21" x14ac:dyDescent="0.3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4</v>
      </c>
      <c r="S5835">
        <v>5</v>
      </c>
      <c r="T5835">
        <v>0.2</v>
      </c>
      <c r="U5835">
        <v>0</v>
      </c>
    </row>
    <row r="5836" spans="1:21" x14ac:dyDescent="0.3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</v>
      </c>
      <c r="S5836">
        <v>5</v>
      </c>
      <c r="T5836">
        <v>0.7</v>
      </c>
      <c r="U5836">
        <v>-43</v>
      </c>
    </row>
    <row r="5837" spans="1:21" x14ac:dyDescent="0.3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9</v>
      </c>
      <c r="S5837">
        <v>3</v>
      </c>
      <c r="T5837">
        <v>0.7</v>
      </c>
      <c r="U5837">
        <v>-27</v>
      </c>
    </row>
    <row r="5838" spans="1:21" x14ac:dyDescent="0.3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3</v>
      </c>
      <c r="S5838">
        <v>5</v>
      </c>
      <c r="T5838">
        <v>0.2</v>
      </c>
      <c r="U5838">
        <v>-8</v>
      </c>
    </row>
    <row r="5839" spans="1:21" x14ac:dyDescent="0.3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8</v>
      </c>
      <c r="S5839">
        <v>4</v>
      </c>
      <c r="T5839">
        <v>0.2</v>
      </c>
      <c r="U5839">
        <v>6</v>
      </c>
    </row>
    <row r="5840" spans="1:21" x14ac:dyDescent="0.3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4</v>
      </c>
      <c r="S5840">
        <v>5</v>
      </c>
      <c r="T5840">
        <v>0</v>
      </c>
      <c r="U5840">
        <v>3</v>
      </c>
    </row>
    <row r="5841" spans="1:21" x14ac:dyDescent="0.3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</v>
      </c>
      <c r="S5841">
        <v>5</v>
      </c>
      <c r="T5841">
        <v>0</v>
      </c>
      <c r="U5841">
        <v>16</v>
      </c>
    </row>
    <row r="5842" spans="1:21" x14ac:dyDescent="0.3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8</v>
      </c>
      <c r="S5842">
        <v>2</v>
      </c>
      <c r="T5842">
        <v>0</v>
      </c>
      <c r="U5842">
        <v>11</v>
      </c>
    </row>
    <row r="5843" spans="1:21" x14ac:dyDescent="0.3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6</v>
      </c>
      <c r="S5843">
        <v>4</v>
      </c>
      <c r="T5843">
        <v>0.2</v>
      </c>
      <c r="U5843">
        <v>52</v>
      </c>
    </row>
    <row r="5844" spans="1:21" x14ac:dyDescent="0.3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5</v>
      </c>
      <c r="S5844">
        <v>5</v>
      </c>
      <c r="T5844">
        <v>0</v>
      </c>
      <c r="U5844">
        <v>6</v>
      </c>
    </row>
    <row r="5845" spans="1:21" x14ac:dyDescent="0.3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1</v>
      </c>
      <c r="S5845">
        <v>4</v>
      </c>
      <c r="T5845">
        <v>0</v>
      </c>
      <c r="U5845">
        <v>29</v>
      </c>
    </row>
    <row r="5846" spans="1:21" x14ac:dyDescent="0.3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</v>
      </c>
      <c r="S5846">
        <v>7</v>
      </c>
      <c r="T5846">
        <v>0</v>
      </c>
      <c r="U5846">
        <v>54</v>
      </c>
    </row>
    <row r="5847" spans="1:21" x14ac:dyDescent="0.3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</v>
      </c>
      <c r="S5847">
        <v>5</v>
      </c>
      <c r="T5847">
        <v>0</v>
      </c>
      <c r="U5847">
        <v>16</v>
      </c>
    </row>
    <row r="5848" spans="1:21" x14ac:dyDescent="0.3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6</v>
      </c>
      <c r="S5848">
        <v>2</v>
      </c>
      <c r="T5848">
        <v>0.2</v>
      </c>
      <c r="U5848">
        <v>3</v>
      </c>
    </row>
    <row r="5849" spans="1:21" x14ac:dyDescent="0.3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7</v>
      </c>
      <c r="S5849">
        <v>3</v>
      </c>
      <c r="T5849">
        <v>0</v>
      </c>
      <c r="U5849">
        <v>15</v>
      </c>
    </row>
    <row r="5850" spans="1:21" x14ac:dyDescent="0.3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6</v>
      </c>
      <c r="S5850">
        <v>2</v>
      </c>
      <c r="T5850">
        <v>0</v>
      </c>
      <c r="U5850">
        <v>179</v>
      </c>
    </row>
    <row r="5851" spans="1:21" x14ac:dyDescent="0.3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6</v>
      </c>
      <c r="S5851">
        <v>3</v>
      </c>
      <c r="T5851">
        <v>0</v>
      </c>
      <c r="U5851">
        <v>143</v>
      </c>
    </row>
    <row r="5852" spans="1:21" x14ac:dyDescent="0.3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50</v>
      </c>
      <c r="S5852">
        <v>1</v>
      </c>
      <c r="T5852">
        <v>0</v>
      </c>
      <c r="U5852">
        <v>275</v>
      </c>
    </row>
    <row r="5853" spans="1:21" x14ac:dyDescent="0.3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5</v>
      </c>
      <c r="S5853">
        <v>3</v>
      </c>
      <c r="T5853">
        <v>0</v>
      </c>
      <c r="U5853">
        <v>34</v>
      </c>
    </row>
    <row r="5854" spans="1:21" x14ac:dyDescent="0.3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</v>
      </c>
      <c r="S5854">
        <v>3</v>
      </c>
      <c r="T5854">
        <v>0</v>
      </c>
      <c r="U5854">
        <v>13</v>
      </c>
    </row>
    <row r="5855" spans="1:21" x14ac:dyDescent="0.3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10</v>
      </c>
      <c r="S5855">
        <v>2</v>
      </c>
      <c r="T5855">
        <v>0</v>
      </c>
      <c r="U5855">
        <v>5</v>
      </c>
    </row>
    <row r="5856" spans="1:21" x14ac:dyDescent="0.3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</v>
      </c>
      <c r="S5856">
        <v>7</v>
      </c>
      <c r="T5856">
        <v>0.2</v>
      </c>
      <c r="U5856">
        <v>-1</v>
      </c>
    </row>
    <row r="5857" spans="1:21" x14ac:dyDescent="0.3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</v>
      </c>
      <c r="S5857">
        <v>3</v>
      </c>
      <c r="T5857">
        <v>0.2</v>
      </c>
      <c r="U5857">
        <v>-5</v>
      </c>
    </row>
    <row r="5858" spans="1:21" x14ac:dyDescent="0.3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</v>
      </c>
      <c r="S5858">
        <v>1</v>
      </c>
      <c r="T5858">
        <v>0.8</v>
      </c>
      <c r="U5858">
        <v>-2</v>
      </c>
    </row>
    <row r="5859" spans="1:21" x14ac:dyDescent="0.3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5</v>
      </c>
      <c r="S5859">
        <v>5</v>
      </c>
      <c r="T5859">
        <v>0.6</v>
      </c>
      <c r="U5859">
        <v>-11</v>
      </c>
    </row>
    <row r="5860" spans="1:21" x14ac:dyDescent="0.3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40</v>
      </c>
      <c r="S5860">
        <v>2</v>
      </c>
      <c r="T5860">
        <v>0.15</v>
      </c>
      <c r="U5860">
        <v>14</v>
      </c>
    </row>
    <row r="5861" spans="1:21" x14ac:dyDescent="0.3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2</v>
      </c>
      <c r="S5861">
        <v>2</v>
      </c>
      <c r="T5861">
        <v>0</v>
      </c>
      <c r="U5861">
        <v>45</v>
      </c>
    </row>
    <row r="5862" spans="1:21" x14ac:dyDescent="0.3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8</v>
      </c>
      <c r="S5862">
        <v>2</v>
      </c>
      <c r="T5862">
        <v>0.2</v>
      </c>
      <c r="U5862">
        <v>3</v>
      </c>
    </row>
    <row r="5863" spans="1:21" x14ac:dyDescent="0.3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10</v>
      </c>
      <c r="S5863">
        <v>2</v>
      </c>
      <c r="T5863">
        <v>0</v>
      </c>
      <c r="U5863">
        <v>54</v>
      </c>
    </row>
    <row r="5864" spans="1:21" x14ac:dyDescent="0.3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</v>
      </c>
      <c r="S5864">
        <v>3</v>
      </c>
      <c r="T5864">
        <v>0</v>
      </c>
      <c r="U5864">
        <v>9</v>
      </c>
    </row>
    <row r="5865" spans="1:21" x14ac:dyDescent="0.3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</v>
      </c>
      <c r="S5865">
        <v>2</v>
      </c>
      <c r="T5865">
        <v>0</v>
      </c>
      <c r="U5865">
        <v>4</v>
      </c>
    </row>
    <row r="5866" spans="1:21" x14ac:dyDescent="0.3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</v>
      </c>
      <c r="S5866">
        <v>3</v>
      </c>
      <c r="T5866">
        <v>0</v>
      </c>
      <c r="U5866">
        <v>22</v>
      </c>
    </row>
    <row r="5867" spans="1:21" x14ac:dyDescent="0.3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5</v>
      </c>
      <c r="S5867">
        <v>2</v>
      </c>
      <c r="T5867">
        <v>0</v>
      </c>
      <c r="U5867">
        <v>2</v>
      </c>
    </row>
    <row r="5868" spans="1:21" x14ac:dyDescent="0.3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</v>
      </c>
      <c r="S5868">
        <v>5</v>
      </c>
      <c r="T5868">
        <v>0</v>
      </c>
      <c r="U5868">
        <v>295</v>
      </c>
    </row>
    <row r="5869" spans="1:21" x14ac:dyDescent="0.3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5</v>
      </c>
      <c r="S5869">
        <v>1</v>
      </c>
      <c r="T5869">
        <v>0.2</v>
      </c>
      <c r="U5869">
        <v>1</v>
      </c>
    </row>
    <row r="5870" spans="1:21" x14ac:dyDescent="0.3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5</v>
      </c>
      <c r="S5870">
        <v>6</v>
      </c>
      <c r="T5870">
        <v>0.7</v>
      </c>
      <c r="U5870">
        <v>-80</v>
      </c>
    </row>
    <row r="5871" spans="1:21" x14ac:dyDescent="0.3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</v>
      </c>
      <c r="S5871">
        <v>4</v>
      </c>
      <c r="T5871">
        <v>0.2</v>
      </c>
      <c r="U5871">
        <v>100</v>
      </c>
    </row>
    <row r="5872" spans="1:21" x14ac:dyDescent="0.3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</v>
      </c>
      <c r="S5872">
        <v>7</v>
      </c>
      <c r="T5872">
        <v>0.2</v>
      </c>
      <c r="U5872">
        <v>81</v>
      </c>
    </row>
    <row r="5873" spans="1:21" x14ac:dyDescent="0.3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8</v>
      </c>
      <c r="S5873">
        <v>3</v>
      </c>
      <c r="T5873">
        <v>0</v>
      </c>
      <c r="U5873">
        <v>22</v>
      </c>
    </row>
    <row r="5874" spans="1:21" x14ac:dyDescent="0.3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60</v>
      </c>
      <c r="S5874">
        <v>1</v>
      </c>
      <c r="T5874">
        <v>0</v>
      </c>
      <c r="U5874">
        <v>17</v>
      </c>
    </row>
    <row r="5875" spans="1:21" x14ac:dyDescent="0.3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</v>
      </c>
      <c r="S5875">
        <v>7</v>
      </c>
      <c r="T5875">
        <v>0</v>
      </c>
      <c r="U5875">
        <v>54</v>
      </c>
    </row>
    <row r="5876" spans="1:21" x14ac:dyDescent="0.3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10</v>
      </c>
      <c r="S5876">
        <v>3</v>
      </c>
      <c r="T5876">
        <v>0</v>
      </c>
      <c r="U5876">
        <v>4</v>
      </c>
    </row>
    <row r="5877" spans="1:21" x14ac:dyDescent="0.3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2</v>
      </c>
      <c r="S5877">
        <v>3</v>
      </c>
      <c r="T5877">
        <v>0.2</v>
      </c>
      <c r="U5877">
        <v>1</v>
      </c>
    </row>
    <row r="5878" spans="1:21" x14ac:dyDescent="0.3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8</v>
      </c>
      <c r="S5878">
        <v>7</v>
      </c>
      <c r="T5878">
        <v>0</v>
      </c>
      <c r="U5878">
        <v>219</v>
      </c>
    </row>
    <row r="5879" spans="1:21" x14ac:dyDescent="0.3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8</v>
      </c>
      <c r="S5879">
        <v>3</v>
      </c>
      <c r="T5879">
        <v>0</v>
      </c>
      <c r="U5879">
        <v>9</v>
      </c>
    </row>
    <row r="5880" spans="1:21" x14ac:dyDescent="0.3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6</v>
      </c>
      <c r="S5880">
        <v>6</v>
      </c>
      <c r="T5880">
        <v>0</v>
      </c>
      <c r="U5880">
        <v>69</v>
      </c>
    </row>
    <row r="5881" spans="1:21" x14ac:dyDescent="0.3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</v>
      </c>
      <c r="S5881">
        <v>4</v>
      </c>
      <c r="T5881">
        <v>0</v>
      </c>
      <c r="U5881">
        <v>92</v>
      </c>
    </row>
    <row r="5882" spans="1:21" x14ac:dyDescent="0.3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2</v>
      </c>
      <c r="S5882">
        <v>2</v>
      </c>
      <c r="T5882">
        <v>0.2</v>
      </c>
      <c r="U5882">
        <v>50</v>
      </c>
    </row>
    <row r="5883" spans="1:21" x14ac:dyDescent="0.3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9</v>
      </c>
      <c r="S5883">
        <v>9</v>
      </c>
      <c r="T5883">
        <v>0</v>
      </c>
      <c r="U5883">
        <v>181</v>
      </c>
    </row>
    <row r="5884" spans="1:21" x14ac:dyDescent="0.3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6</v>
      </c>
      <c r="S5884">
        <v>9</v>
      </c>
      <c r="T5884">
        <v>0.2</v>
      </c>
      <c r="U5884">
        <v>-100</v>
      </c>
    </row>
    <row r="5885" spans="1:21" x14ac:dyDescent="0.3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</v>
      </c>
      <c r="S5885">
        <v>2</v>
      </c>
      <c r="T5885">
        <v>0</v>
      </c>
      <c r="U5885">
        <v>7</v>
      </c>
    </row>
    <row r="5886" spans="1:21" x14ac:dyDescent="0.3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3</v>
      </c>
      <c r="S5886">
        <v>3</v>
      </c>
      <c r="T5886">
        <v>0</v>
      </c>
      <c r="U5886">
        <v>197</v>
      </c>
    </row>
    <row r="5887" spans="1:21" x14ac:dyDescent="0.3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</v>
      </c>
      <c r="S5887">
        <v>3</v>
      </c>
      <c r="T5887">
        <v>0.2</v>
      </c>
      <c r="U5887">
        <v>5</v>
      </c>
    </row>
    <row r="5888" spans="1:21" x14ac:dyDescent="0.3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80</v>
      </c>
      <c r="S5888">
        <v>3</v>
      </c>
      <c r="T5888">
        <v>0</v>
      </c>
      <c r="U5888">
        <v>86</v>
      </c>
    </row>
    <row r="5889" spans="1:21" x14ac:dyDescent="0.3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3</v>
      </c>
      <c r="S5889">
        <v>1</v>
      </c>
      <c r="T5889">
        <v>0</v>
      </c>
      <c r="U5889">
        <v>11</v>
      </c>
    </row>
    <row r="5890" spans="1:21" x14ac:dyDescent="0.3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6</v>
      </c>
      <c r="S5890">
        <v>2</v>
      </c>
      <c r="T5890">
        <v>0</v>
      </c>
      <c r="U5890">
        <v>21</v>
      </c>
    </row>
    <row r="5891" spans="1:21" x14ac:dyDescent="0.3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</v>
      </c>
      <c r="S5891">
        <v>2</v>
      </c>
      <c r="T5891">
        <v>0</v>
      </c>
      <c r="U5891">
        <v>12</v>
      </c>
    </row>
    <row r="5892" spans="1:21" x14ac:dyDescent="0.3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</v>
      </c>
      <c r="S5892">
        <v>1</v>
      </c>
      <c r="T5892">
        <v>0.2</v>
      </c>
      <c r="U5892">
        <v>13</v>
      </c>
    </row>
    <row r="5893" spans="1:21" x14ac:dyDescent="0.3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2</v>
      </c>
      <c r="S5893">
        <v>2</v>
      </c>
      <c r="T5893">
        <v>0.2</v>
      </c>
      <c r="U5893">
        <v>2</v>
      </c>
    </row>
    <row r="5894" spans="1:21" x14ac:dyDescent="0.3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2</v>
      </c>
      <c r="S5894">
        <v>3</v>
      </c>
      <c r="T5894">
        <v>0.2</v>
      </c>
      <c r="U5894">
        <v>2</v>
      </c>
    </row>
    <row r="5895" spans="1:21" x14ac:dyDescent="0.3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3</v>
      </c>
      <c r="S5895">
        <v>1</v>
      </c>
      <c r="T5895">
        <v>0</v>
      </c>
      <c r="U5895">
        <v>1</v>
      </c>
    </row>
    <row r="5896" spans="1:21" x14ac:dyDescent="0.3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100</v>
      </c>
      <c r="S5896">
        <v>3</v>
      </c>
      <c r="T5896">
        <v>0</v>
      </c>
      <c r="U5896">
        <v>24</v>
      </c>
    </row>
    <row r="5897" spans="1:21" x14ac:dyDescent="0.3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</v>
      </c>
      <c r="S5897">
        <v>3</v>
      </c>
      <c r="T5897">
        <v>0</v>
      </c>
      <c r="U5897">
        <v>22</v>
      </c>
    </row>
    <row r="5898" spans="1:21" x14ac:dyDescent="0.3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</v>
      </c>
      <c r="S5898">
        <v>5</v>
      </c>
      <c r="T5898">
        <v>0</v>
      </c>
      <c r="U5898">
        <v>10</v>
      </c>
    </row>
    <row r="5899" spans="1:21" x14ac:dyDescent="0.3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</v>
      </c>
      <c r="S5899">
        <v>4</v>
      </c>
      <c r="T5899">
        <v>0</v>
      </c>
      <c r="U5899">
        <v>22</v>
      </c>
    </row>
    <row r="5900" spans="1:21" x14ac:dyDescent="0.3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60</v>
      </c>
      <c r="S5900">
        <v>4</v>
      </c>
      <c r="T5900">
        <v>0</v>
      </c>
      <c r="U5900">
        <v>125</v>
      </c>
    </row>
    <row r="5901" spans="1:21" x14ac:dyDescent="0.3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10</v>
      </c>
      <c r="S5901">
        <v>1</v>
      </c>
      <c r="T5901">
        <v>0</v>
      </c>
      <c r="U5901">
        <v>5</v>
      </c>
    </row>
    <row r="5902" spans="1:21" x14ac:dyDescent="0.3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</v>
      </c>
      <c r="S5902">
        <v>9</v>
      </c>
      <c r="T5902">
        <v>0.2</v>
      </c>
      <c r="U5902">
        <v>8</v>
      </c>
    </row>
    <row r="5903" spans="1:21" x14ac:dyDescent="0.3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2</v>
      </c>
      <c r="S5903">
        <v>3</v>
      </c>
      <c r="T5903">
        <v>0</v>
      </c>
      <c r="U5903">
        <v>10</v>
      </c>
    </row>
    <row r="5904" spans="1:21" x14ac:dyDescent="0.3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60</v>
      </c>
      <c r="S5904">
        <v>3</v>
      </c>
      <c r="T5904">
        <v>0</v>
      </c>
      <c r="U5904">
        <v>28</v>
      </c>
    </row>
    <row r="5905" spans="1:21" x14ac:dyDescent="0.3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</v>
      </c>
      <c r="S5905">
        <v>4</v>
      </c>
      <c r="T5905">
        <v>0</v>
      </c>
      <c r="U5905">
        <v>22</v>
      </c>
    </row>
    <row r="5906" spans="1:21" x14ac:dyDescent="0.3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</v>
      </c>
      <c r="S5906">
        <v>5</v>
      </c>
      <c r="T5906">
        <v>0</v>
      </c>
      <c r="U5906">
        <v>13</v>
      </c>
    </row>
    <row r="5907" spans="1:21" x14ac:dyDescent="0.3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</v>
      </c>
      <c r="S5907">
        <v>4</v>
      </c>
      <c r="T5907">
        <v>0</v>
      </c>
      <c r="U5907">
        <v>20</v>
      </c>
    </row>
    <row r="5908" spans="1:21" x14ac:dyDescent="0.3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7</v>
      </c>
      <c r="S5908">
        <v>1</v>
      </c>
      <c r="T5908">
        <v>0</v>
      </c>
      <c r="U5908">
        <v>1</v>
      </c>
    </row>
    <row r="5909" spans="1:21" x14ac:dyDescent="0.3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5</v>
      </c>
      <c r="S5909">
        <v>2</v>
      </c>
      <c r="T5909">
        <v>0.2</v>
      </c>
      <c r="U5909">
        <v>9</v>
      </c>
    </row>
    <row r="5910" spans="1:21" x14ac:dyDescent="0.3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60</v>
      </c>
      <c r="S5910">
        <v>3</v>
      </c>
      <c r="T5910">
        <v>0</v>
      </c>
      <c r="U5910">
        <v>27</v>
      </c>
    </row>
    <row r="5911" spans="1:21" x14ac:dyDescent="0.3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5</v>
      </c>
      <c r="S5911">
        <v>3</v>
      </c>
      <c r="T5911">
        <v>0</v>
      </c>
      <c r="U5911">
        <v>6</v>
      </c>
    </row>
    <row r="5912" spans="1:21" x14ac:dyDescent="0.3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</v>
      </c>
      <c r="S5912">
        <v>3</v>
      </c>
      <c r="T5912">
        <v>0.2</v>
      </c>
      <c r="U5912">
        <v>34</v>
      </c>
    </row>
    <row r="5913" spans="1:21" x14ac:dyDescent="0.3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7</v>
      </c>
      <c r="S5913">
        <v>3</v>
      </c>
      <c r="T5913">
        <v>0</v>
      </c>
      <c r="U5913">
        <v>13</v>
      </c>
    </row>
    <row r="5914" spans="1:21" x14ac:dyDescent="0.3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6</v>
      </c>
      <c r="S5914">
        <v>3</v>
      </c>
      <c r="T5914">
        <v>0</v>
      </c>
      <c r="U5914">
        <v>7</v>
      </c>
    </row>
    <row r="5915" spans="1:21" x14ac:dyDescent="0.3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5</v>
      </c>
      <c r="S5915">
        <v>5</v>
      </c>
      <c r="T5915">
        <v>0</v>
      </c>
      <c r="U5915">
        <v>1</v>
      </c>
    </row>
    <row r="5916" spans="1:21" x14ac:dyDescent="0.3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8</v>
      </c>
      <c r="S5916">
        <v>7</v>
      </c>
      <c r="T5916">
        <v>0</v>
      </c>
      <c r="U5916">
        <v>41</v>
      </c>
    </row>
    <row r="5917" spans="1:21" x14ac:dyDescent="0.3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200</v>
      </c>
      <c r="S5917">
        <v>2</v>
      </c>
      <c r="T5917">
        <v>0.1</v>
      </c>
      <c r="U5917">
        <v>9</v>
      </c>
    </row>
    <row r="5918" spans="1:21" x14ac:dyDescent="0.3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5</v>
      </c>
      <c r="S5918">
        <v>4</v>
      </c>
      <c r="T5918">
        <v>0</v>
      </c>
      <c r="U5918">
        <v>27</v>
      </c>
    </row>
    <row r="5919" spans="1:21" x14ac:dyDescent="0.3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9</v>
      </c>
      <c r="S5919">
        <v>6</v>
      </c>
      <c r="T5919">
        <v>0.2</v>
      </c>
      <c r="U5919">
        <v>159</v>
      </c>
    </row>
    <row r="5920" spans="1:21" x14ac:dyDescent="0.3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4</v>
      </c>
      <c r="S5920">
        <v>5</v>
      </c>
      <c r="T5920">
        <v>0.2</v>
      </c>
      <c r="U5920">
        <v>-25</v>
      </c>
    </row>
    <row r="5921" spans="1:21" x14ac:dyDescent="0.3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10</v>
      </c>
      <c r="S5921">
        <v>3</v>
      </c>
      <c r="T5921">
        <v>0</v>
      </c>
      <c r="U5921">
        <v>59</v>
      </c>
    </row>
    <row r="5922" spans="1:21" x14ac:dyDescent="0.3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60</v>
      </c>
      <c r="S5922">
        <v>2</v>
      </c>
      <c r="T5922">
        <v>0</v>
      </c>
      <c r="U5922">
        <v>218</v>
      </c>
    </row>
    <row r="5923" spans="1:21" x14ac:dyDescent="0.3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1</v>
      </c>
      <c r="S5923">
        <v>2</v>
      </c>
      <c r="T5923">
        <v>0</v>
      </c>
      <c r="U5923">
        <v>53</v>
      </c>
    </row>
    <row r="5924" spans="1:21" x14ac:dyDescent="0.3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8</v>
      </c>
      <c r="S5924">
        <v>4</v>
      </c>
      <c r="T5924">
        <v>0</v>
      </c>
      <c r="U5924">
        <v>1</v>
      </c>
    </row>
    <row r="5925" spans="1:21" x14ac:dyDescent="0.3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</v>
      </c>
      <c r="S5925">
        <v>2</v>
      </c>
      <c r="T5925">
        <v>0.4</v>
      </c>
      <c r="U5925">
        <v>-120</v>
      </c>
    </row>
    <row r="5926" spans="1:21" x14ac:dyDescent="0.3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3</v>
      </c>
      <c r="S5926">
        <v>7</v>
      </c>
      <c r="T5926">
        <v>0</v>
      </c>
      <c r="U5926">
        <v>7</v>
      </c>
    </row>
    <row r="5927" spans="1:21" x14ac:dyDescent="0.3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100</v>
      </c>
      <c r="S5927">
        <v>10</v>
      </c>
      <c r="T5927">
        <v>0</v>
      </c>
      <c r="U5927">
        <v>363</v>
      </c>
    </row>
    <row r="5928" spans="1:21" x14ac:dyDescent="0.3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6</v>
      </c>
      <c r="S5928">
        <v>8</v>
      </c>
      <c r="T5928">
        <v>0</v>
      </c>
      <c r="U5928">
        <v>316</v>
      </c>
    </row>
    <row r="5929" spans="1:21" x14ac:dyDescent="0.3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</v>
      </c>
      <c r="S5929">
        <v>1</v>
      </c>
      <c r="T5929">
        <v>0</v>
      </c>
      <c r="U5929">
        <v>3</v>
      </c>
    </row>
    <row r="5930" spans="1:21" x14ac:dyDescent="0.3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9</v>
      </c>
      <c r="S5930">
        <v>4</v>
      </c>
      <c r="T5930">
        <v>0</v>
      </c>
      <c r="U5930">
        <v>4</v>
      </c>
    </row>
    <row r="5931" spans="1:21" x14ac:dyDescent="0.3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</v>
      </c>
      <c r="S5931">
        <v>3</v>
      </c>
      <c r="T5931">
        <v>0.5</v>
      </c>
      <c r="U5931">
        <v>-45</v>
      </c>
    </row>
    <row r="5932" spans="1:21" x14ac:dyDescent="0.3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6</v>
      </c>
      <c r="S5932">
        <v>3</v>
      </c>
      <c r="T5932">
        <v>0.2</v>
      </c>
      <c r="U5932">
        <v>5</v>
      </c>
    </row>
    <row r="5933" spans="1:21" x14ac:dyDescent="0.3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4</v>
      </c>
      <c r="S5933">
        <v>2</v>
      </c>
      <c r="T5933">
        <v>0.4</v>
      </c>
      <c r="U5933">
        <v>-114</v>
      </c>
    </row>
    <row r="5934" spans="1:21" x14ac:dyDescent="0.3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</v>
      </c>
      <c r="S5934">
        <v>3</v>
      </c>
      <c r="T5934">
        <v>0.2</v>
      </c>
      <c r="U5934">
        <v>1</v>
      </c>
    </row>
    <row r="5935" spans="1:21" x14ac:dyDescent="0.3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7</v>
      </c>
      <c r="S5935">
        <v>3</v>
      </c>
      <c r="T5935">
        <v>0.2</v>
      </c>
      <c r="U5935">
        <v>5</v>
      </c>
    </row>
    <row r="5936" spans="1:21" x14ac:dyDescent="0.3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8</v>
      </c>
      <c r="S5936">
        <v>2</v>
      </c>
      <c r="T5936">
        <v>0.2</v>
      </c>
      <c r="U5936">
        <v>86</v>
      </c>
    </row>
    <row r="5937" spans="1:21" x14ac:dyDescent="0.3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</v>
      </c>
      <c r="S5937">
        <v>5</v>
      </c>
      <c r="T5937">
        <v>0</v>
      </c>
      <c r="U5937">
        <v>9</v>
      </c>
    </row>
    <row r="5938" spans="1:21" x14ac:dyDescent="0.3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</v>
      </c>
      <c r="S5938">
        <v>3</v>
      </c>
      <c r="T5938">
        <v>0.2</v>
      </c>
      <c r="U5938">
        <v>20</v>
      </c>
    </row>
    <row r="5939" spans="1:21" x14ac:dyDescent="0.3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2</v>
      </c>
      <c r="S5939">
        <v>3</v>
      </c>
      <c r="T5939">
        <v>0.2</v>
      </c>
      <c r="U5939">
        <v>9</v>
      </c>
    </row>
    <row r="5940" spans="1:21" x14ac:dyDescent="0.3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6</v>
      </c>
      <c r="S5940">
        <v>1</v>
      </c>
      <c r="T5940">
        <v>0.2</v>
      </c>
      <c r="U5940">
        <v>10</v>
      </c>
    </row>
    <row r="5941" spans="1:21" x14ac:dyDescent="0.3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</v>
      </c>
      <c r="S5941">
        <v>4</v>
      </c>
      <c r="T5941">
        <v>0.2</v>
      </c>
      <c r="U5941">
        <v>4</v>
      </c>
    </row>
    <row r="5942" spans="1:21" x14ac:dyDescent="0.3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6</v>
      </c>
      <c r="S5942">
        <v>12</v>
      </c>
      <c r="T5942">
        <v>0</v>
      </c>
      <c r="U5942">
        <v>131</v>
      </c>
    </row>
    <row r="5943" spans="1:21" x14ac:dyDescent="0.3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6</v>
      </c>
      <c r="S5943">
        <v>2</v>
      </c>
      <c r="T5943">
        <v>0</v>
      </c>
      <c r="U5943">
        <v>2</v>
      </c>
    </row>
    <row r="5944" spans="1:21" x14ac:dyDescent="0.3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</v>
      </c>
      <c r="S5944">
        <v>4</v>
      </c>
      <c r="T5944">
        <v>0.2</v>
      </c>
      <c r="U5944">
        <v>18</v>
      </c>
    </row>
    <row r="5945" spans="1:21" x14ac:dyDescent="0.3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</v>
      </c>
      <c r="S5945">
        <v>1</v>
      </c>
      <c r="T5945">
        <v>0</v>
      </c>
      <c r="U5945">
        <v>3</v>
      </c>
    </row>
    <row r="5946" spans="1:21" x14ac:dyDescent="0.3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</v>
      </c>
      <c r="S5946">
        <v>5</v>
      </c>
      <c r="T5946">
        <v>0</v>
      </c>
      <c r="U5946">
        <v>30</v>
      </c>
    </row>
    <row r="5947" spans="1:21" x14ac:dyDescent="0.3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6</v>
      </c>
      <c r="S5947">
        <v>4</v>
      </c>
      <c r="T5947">
        <v>0</v>
      </c>
      <c r="U5947">
        <v>12</v>
      </c>
    </row>
    <row r="5948" spans="1:21" x14ac:dyDescent="0.3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9</v>
      </c>
      <c r="S5948">
        <v>4</v>
      </c>
      <c r="T5948">
        <v>0</v>
      </c>
      <c r="U5948">
        <v>13</v>
      </c>
    </row>
    <row r="5949" spans="1:21" x14ac:dyDescent="0.3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6</v>
      </c>
      <c r="S5949">
        <v>5</v>
      </c>
      <c r="T5949">
        <v>0</v>
      </c>
      <c r="U5949">
        <v>13</v>
      </c>
    </row>
    <row r="5950" spans="1:21" x14ac:dyDescent="0.3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3</v>
      </c>
      <c r="S5950">
        <v>4</v>
      </c>
      <c r="T5950">
        <v>0</v>
      </c>
      <c r="U5950">
        <v>20</v>
      </c>
    </row>
    <row r="5951" spans="1:21" x14ac:dyDescent="0.3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300</v>
      </c>
      <c r="S5951">
        <v>3</v>
      </c>
      <c r="T5951">
        <v>0</v>
      </c>
      <c r="U5951">
        <v>126</v>
      </c>
    </row>
    <row r="5952" spans="1:21" x14ac:dyDescent="0.3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</v>
      </c>
      <c r="S5952">
        <v>2</v>
      </c>
      <c r="T5952">
        <v>0</v>
      </c>
      <c r="U5952">
        <v>79</v>
      </c>
    </row>
    <row r="5953" spans="1:21" x14ac:dyDescent="0.3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</v>
      </c>
      <c r="S5953">
        <v>6</v>
      </c>
      <c r="T5953">
        <v>0</v>
      </c>
      <c r="U5953">
        <v>112</v>
      </c>
    </row>
    <row r="5954" spans="1:21" x14ac:dyDescent="0.3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1</v>
      </c>
      <c r="S5954">
        <v>4</v>
      </c>
      <c r="T5954">
        <v>0.2</v>
      </c>
      <c r="U5954">
        <v>7</v>
      </c>
    </row>
    <row r="5955" spans="1:21" x14ac:dyDescent="0.3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</v>
      </c>
      <c r="S5955">
        <v>5</v>
      </c>
      <c r="T5955">
        <v>0</v>
      </c>
      <c r="U5955">
        <v>3</v>
      </c>
    </row>
    <row r="5956" spans="1:21" x14ac:dyDescent="0.3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4</v>
      </c>
      <c r="S5956">
        <v>2</v>
      </c>
      <c r="T5956">
        <v>0.2</v>
      </c>
      <c r="U5956">
        <v>8</v>
      </c>
    </row>
    <row r="5957" spans="1:21" x14ac:dyDescent="0.3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2</v>
      </c>
      <c r="S5957">
        <v>4</v>
      </c>
      <c r="T5957">
        <v>0.5</v>
      </c>
      <c r="U5957">
        <v>-251</v>
      </c>
    </row>
    <row r="5958" spans="1:21" x14ac:dyDescent="0.3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7</v>
      </c>
      <c r="S5958">
        <v>5</v>
      </c>
      <c r="T5958">
        <v>0</v>
      </c>
      <c r="U5958">
        <v>7</v>
      </c>
    </row>
    <row r="5959" spans="1:21" x14ac:dyDescent="0.3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5</v>
      </c>
      <c r="S5959">
        <v>5</v>
      </c>
      <c r="T5959">
        <v>0</v>
      </c>
      <c r="U5959">
        <v>40</v>
      </c>
    </row>
    <row r="5960" spans="1:21" x14ac:dyDescent="0.3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1</v>
      </c>
      <c r="S5960">
        <v>4</v>
      </c>
      <c r="T5960">
        <v>0</v>
      </c>
      <c r="U5960">
        <v>15</v>
      </c>
    </row>
    <row r="5961" spans="1:21" x14ac:dyDescent="0.3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</v>
      </c>
      <c r="S5961">
        <v>3</v>
      </c>
      <c r="T5961">
        <v>0.2</v>
      </c>
      <c r="U5961">
        <v>77</v>
      </c>
    </row>
    <row r="5962" spans="1:21" x14ac:dyDescent="0.3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</v>
      </c>
      <c r="S5962">
        <v>4</v>
      </c>
      <c r="T5962">
        <v>0</v>
      </c>
      <c r="U5962">
        <v>7</v>
      </c>
    </row>
    <row r="5963" spans="1:21" x14ac:dyDescent="0.3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6</v>
      </c>
      <c r="S5963">
        <v>9</v>
      </c>
      <c r="T5963">
        <v>0.2</v>
      </c>
      <c r="U5963">
        <v>58</v>
      </c>
    </row>
    <row r="5964" spans="1:21" x14ac:dyDescent="0.3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8</v>
      </c>
      <c r="S5964">
        <v>2</v>
      </c>
      <c r="T5964">
        <v>0</v>
      </c>
      <c r="U5964">
        <v>2</v>
      </c>
    </row>
    <row r="5965" spans="1:21" x14ac:dyDescent="0.3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4</v>
      </c>
      <c r="S5965">
        <v>4</v>
      </c>
      <c r="T5965">
        <v>0</v>
      </c>
      <c r="U5965">
        <v>56</v>
      </c>
    </row>
    <row r="5966" spans="1:21" x14ac:dyDescent="0.3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</v>
      </c>
      <c r="S5966">
        <v>3</v>
      </c>
      <c r="T5966">
        <v>0</v>
      </c>
      <c r="U5966">
        <v>5</v>
      </c>
    </row>
    <row r="5967" spans="1:21" x14ac:dyDescent="0.3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7</v>
      </c>
      <c r="S5967">
        <v>6</v>
      </c>
      <c r="T5967">
        <v>0</v>
      </c>
      <c r="U5967">
        <v>63</v>
      </c>
    </row>
    <row r="5968" spans="1:21" x14ac:dyDescent="0.3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8</v>
      </c>
      <c r="S5968">
        <v>3</v>
      </c>
      <c r="T5968">
        <v>0.2</v>
      </c>
      <c r="U5968">
        <v>11</v>
      </c>
    </row>
    <row r="5969" spans="1:21" x14ac:dyDescent="0.3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2</v>
      </c>
      <c r="S5969">
        <v>2</v>
      </c>
      <c r="T5969">
        <v>0</v>
      </c>
      <c r="U5969">
        <v>40</v>
      </c>
    </row>
    <row r="5970" spans="1:21" x14ac:dyDescent="0.3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5</v>
      </c>
      <c r="S5970">
        <v>1</v>
      </c>
      <c r="T5970">
        <v>0</v>
      </c>
      <c r="U5970">
        <v>50</v>
      </c>
    </row>
    <row r="5971" spans="1:21" x14ac:dyDescent="0.3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9</v>
      </c>
      <c r="S5971">
        <v>2</v>
      </c>
      <c r="T5971">
        <v>0.2</v>
      </c>
      <c r="U5971">
        <v>3</v>
      </c>
    </row>
    <row r="5972" spans="1:21" x14ac:dyDescent="0.3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20</v>
      </c>
      <c r="S5972">
        <v>4</v>
      </c>
      <c r="T5972">
        <v>0</v>
      </c>
      <c r="U5972">
        <v>10</v>
      </c>
    </row>
    <row r="5973" spans="1:21" x14ac:dyDescent="0.3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</v>
      </c>
      <c r="S5973">
        <v>3</v>
      </c>
      <c r="T5973">
        <v>0</v>
      </c>
      <c r="U5973">
        <v>15</v>
      </c>
    </row>
    <row r="5974" spans="1:21" x14ac:dyDescent="0.3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1</v>
      </c>
      <c r="S5974">
        <v>1</v>
      </c>
      <c r="T5974">
        <v>0.2</v>
      </c>
      <c r="U5974">
        <v>30</v>
      </c>
    </row>
    <row r="5975" spans="1:21" x14ac:dyDescent="0.3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5</v>
      </c>
      <c r="S5975">
        <v>2</v>
      </c>
      <c r="T5975">
        <v>0</v>
      </c>
      <c r="U5975">
        <v>124</v>
      </c>
    </row>
    <row r="5976" spans="1:21" x14ac:dyDescent="0.3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8</v>
      </c>
      <c r="S5976">
        <v>5</v>
      </c>
      <c r="T5976">
        <v>0.2</v>
      </c>
      <c r="U5976">
        <v>-68</v>
      </c>
    </row>
    <row r="5977" spans="1:21" x14ac:dyDescent="0.3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</v>
      </c>
      <c r="S5977">
        <v>2</v>
      </c>
      <c r="T5977">
        <v>0</v>
      </c>
      <c r="U5977">
        <v>94</v>
      </c>
    </row>
    <row r="5978" spans="1:21" x14ac:dyDescent="0.3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4</v>
      </c>
      <c r="S5978">
        <v>2</v>
      </c>
      <c r="T5978">
        <v>0</v>
      </c>
      <c r="U5978">
        <v>6</v>
      </c>
    </row>
    <row r="5979" spans="1:21" x14ac:dyDescent="0.3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</v>
      </c>
    </row>
    <row r="5980" spans="1:21" x14ac:dyDescent="0.3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30</v>
      </c>
      <c r="S5980">
        <v>5</v>
      </c>
      <c r="T5980">
        <v>0</v>
      </c>
      <c r="U5980">
        <v>112</v>
      </c>
    </row>
    <row r="5981" spans="1:21" x14ac:dyDescent="0.3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</v>
      </c>
      <c r="S5981">
        <v>2</v>
      </c>
      <c r="T5981">
        <v>0</v>
      </c>
      <c r="U5981">
        <v>15</v>
      </c>
    </row>
    <row r="5982" spans="1:21" x14ac:dyDescent="0.3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2</v>
      </c>
      <c r="S5982">
        <v>2</v>
      </c>
      <c r="T5982">
        <v>0</v>
      </c>
      <c r="U5982">
        <v>45</v>
      </c>
    </row>
    <row r="5983" spans="1:21" x14ac:dyDescent="0.3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20</v>
      </c>
      <c r="S5983">
        <v>2</v>
      </c>
      <c r="T5983">
        <v>0</v>
      </c>
      <c r="U5983">
        <v>6</v>
      </c>
    </row>
    <row r="5984" spans="1:21" x14ac:dyDescent="0.3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3</v>
      </c>
      <c r="S5984">
        <v>2</v>
      </c>
      <c r="T5984">
        <v>0</v>
      </c>
      <c r="U5984">
        <v>6</v>
      </c>
    </row>
    <row r="5985" spans="1:21" x14ac:dyDescent="0.3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1</v>
      </c>
      <c r="S5985">
        <v>6</v>
      </c>
      <c r="T5985">
        <v>0.2</v>
      </c>
      <c r="U5985">
        <v>6</v>
      </c>
    </row>
    <row r="5986" spans="1:21" x14ac:dyDescent="0.3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6</v>
      </c>
      <c r="S5986">
        <v>6</v>
      </c>
      <c r="T5986">
        <v>0</v>
      </c>
      <c r="U5986">
        <v>76</v>
      </c>
    </row>
    <row r="5987" spans="1:21" x14ac:dyDescent="0.3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8</v>
      </c>
      <c r="S5987">
        <v>2</v>
      </c>
      <c r="T5987">
        <v>0</v>
      </c>
      <c r="U5987">
        <v>36</v>
      </c>
    </row>
    <row r="5988" spans="1:21" x14ac:dyDescent="0.3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8</v>
      </c>
      <c r="S5988">
        <v>4</v>
      </c>
      <c r="T5988">
        <v>0</v>
      </c>
      <c r="U5988">
        <v>1</v>
      </c>
    </row>
    <row r="5989" spans="1:21" x14ac:dyDescent="0.3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6</v>
      </c>
      <c r="S5989">
        <v>6</v>
      </c>
      <c r="T5989">
        <v>0</v>
      </c>
      <c r="U5989">
        <v>121</v>
      </c>
    </row>
    <row r="5990" spans="1:21" x14ac:dyDescent="0.3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9</v>
      </c>
      <c r="S5990">
        <v>1</v>
      </c>
      <c r="T5990">
        <v>0</v>
      </c>
      <c r="U5990">
        <v>4</v>
      </c>
    </row>
    <row r="5991" spans="1:21" x14ac:dyDescent="0.3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5</v>
      </c>
      <c r="S5991">
        <v>5</v>
      </c>
      <c r="T5991">
        <v>0</v>
      </c>
      <c r="U5991">
        <v>126</v>
      </c>
    </row>
    <row r="5992" spans="1:21" x14ac:dyDescent="0.3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</v>
      </c>
      <c r="S5992">
        <v>7</v>
      </c>
      <c r="T5992">
        <v>0.2</v>
      </c>
      <c r="U5992">
        <v>884</v>
      </c>
    </row>
    <row r="5993" spans="1:21" x14ac:dyDescent="0.3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70</v>
      </c>
      <c r="S5993">
        <v>7</v>
      </c>
      <c r="T5993">
        <v>0.2</v>
      </c>
      <c r="U5993">
        <v>32</v>
      </c>
    </row>
    <row r="5994" spans="1:21" x14ac:dyDescent="0.3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5</v>
      </c>
      <c r="S5994">
        <v>3</v>
      </c>
      <c r="T5994">
        <v>0.2</v>
      </c>
      <c r="U5994">
        <v>-21</v>
      </c>
    </row>
    <row r="5995" spans="1:21" x14ac:dyDescent="0.3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5</v>
      </c>
      <c r="S5995">
        <v>5</v>
      </c>
      <c r="T5995">
        <v>0.2</v>
      </c>
      <c r="U5995">
        <v>-4</v>
      </c>
    </row>
    <row r="5996" spans="1:21" x14ac:dyDescent="0.3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4</v>
      </c>
      <c r="S5996">
        <v>2</v>
      </c>
      <c r="T5996">
        <v>0.2</v>
      </c>
      <c r="U5996">
        <v>2</v>
      </c>
    </row>
    <row r="5997" spans="1:21" x14ac:dyDescent="0.3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</v>
      </c>
      <c r="S5997">
        <v>5</v>
      </c>
      <c r="T5997">
        <v>0.3</v>
      </c>
      <c r="U5997">
        <v>-138</v>
      </c>
    </row>
    <row r="5998" spans="1:21" x14ac:dyDescent="0.3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</v>
      </c>
      <c r="S5998">
        <v>4</v>
      </c>
      <c r="T5998">
        <v>0.2</v>
      </c>
      <c r="U5998">
        <v>24</v>
      </c>
    </row>
    <row r="5999" spans="1:21" x14ac:dyDescent="0.3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9</v>
      </c>
      <c r="S5999">
        <v>3</v>
      </c>
      <c r="T5999">
        <v>0.4</v>
      </c>
      <c r="U5999">
        <v>-148</v>
      </c>
    </row>
    <row r="6000" spans="1:21" x14ac:dyDescent="0.3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</v>
      </c>
      <c r="S6000">
        <v>3</v>
      </c>
      <c r="T6000">
        <v>0.2</v>
      </c>
      <c r="U6000">
        <v>4</v>
      </c>
    </row>
    <row r="6001" spans="1:21" x14ac:dyDescent="0.3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6</v>
      </c>
      <c r="S6001">
        <v>4</v>
      </c>
      <c r="T6001">
        <v>0</v>
      </c>
      <c r="U6001">
        <v>12</v>
      </c>
    </row>
    <row r="6002" spans="1:21" x14ac:dyDescent="0.3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</v>
      </c>
      <c r="S6002">
        <v>4</v>
      </c>
      <c r="T6002">
        <v>0</v>
      </c>
      <c r="U6002">
        <v>42</v>
      </c>
    </row>
    <row r="6003" spans="1:21" x14ac:dyDescent="0.3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8</v>
      </c>
      <c r="S6003">
        <v>3</v>
      </c>
      <c r="T6003">
        <v>0.2</v>
      </c>
      <c r="U6003">
        <v>8</v>
      </c>
    </row>
    <row r="6004" spans="1:21" x14ac:dyDescent="0.3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</v>
      </c>
      <c r="S6004">
        <v>2</v>
      </c>
      <c r="T6004">
        <v>0.7</v>
      </c>
      <c r="U6004">
        <v>-4</v>
      </c>
    </row>
    <row r="6005" spans="1:21" x14ac:dyDescent="0.3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</v>
      </c>
      <c r="S6005">
        <v>1</v>
      </c>
      <c r="T6005">
        <v>0.7</v>
      </c>
      <c r="U6005">
        <v>-9</v>
      </c>
    </row>
    <row r="6006" spans="1:21" x14ac:dyDescent="0.3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20</v>
      </c>
      <c r="S6006">
        <v>4</v>
      </c>
      <c r="T6006">
        <v>0</v>
      </c>
      <c r="U6006">
        <v>8</v>
      </c>
    </row>
    <row r="6007" spans="1:21" x14ac:dyDescent="0.3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10</v>
      </c>
      <c r="S6007">
        <v>2</v>
      </c>
      <c r="T6007">
        <v>0.1</v>
      </c>
      <c r="U6007">
        <v>9</v>
      </c>
    </row>
    <row r="6008" spans="1:21" x14ac:dyDescent="0.3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9</v>
      </c>
      <c r="S6008">
        <v>3</v>
      </c>
      <c r="T6008">
        <v>0</v>
      </c>
      <c r="U6008">
        <v>4</v>
      </c>
    </row>
    <row r="6009" spans="1:21" x14ac:dyDescent="0.3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8</v>
      </c>
      <c r="S6009">
        <v>3</v>
      </c>
      <c r="T6009">
        <v>0</v>
      </c>
      <c r="U6009">
        <v>22</v>
      </c>
    </row>
    <row r="6010" spans="1:21" x14ac:dyDescent="0.3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9</v>
      </c>
      <c r="S6010">
        <v>3</v>
      </c>
      <c r="T6010">
        <v>0</v>
      </c>
      <c r="U6010">
        <v>32</v>
      </c>
    </row>
    <row r="6011" spans="1:21" x14ac:dyDescent="0.3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5</v>
      </c>
      <c r="S6011">
        <v>3</v>
      </c>
      <c r="T6011">
        <v>0</v>
      </c>
      <c r="U6011">
        <v>14</v>
      </c>
    </row>
    <row r="6012" spans="1:21" x14ac:dyDescent="0.3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9</v>
      </c>
      <c r="S6012">
        <v>6</v>
      </c>
      <c r="T6012">
        <v>0.2</v>
      </c>
      <c r="U6012">
        <v>287</v>
      </c>
    </row>
    <row r="6013" spans="1:21" x14ac:dyDescent="0.3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</v>
      </c>
      <c r="S6013">
        <v>3</v>
      </c>
      <c r="T6013">
        <v>0</v>
      </c>
      <c r="U6013">
        <v>122</v>
      </c>
    </row>
    <row r="6014" spans="1:21" x14ac:dyDescent="0.3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8</v>
      </c>
      <c r="S6014">
        <v>3</v>
      </c>
      <c r="T6014">
        <v>0.2</v>
      </c>
      <c r="U6014">
        <v>36</v>
      </c>
    </row>
    <row r="6015" spans="1:21" x14ac:dyDescent="0.3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5</v>
      </c>
      <c r="S6015">
        <v>5</v>
      </c>
      <c r="T6015">
        <v>0</v>
      </c>
      <c r="U6015">
        <v>7</v>
      </c>
    </row>
    <row r="6016" spans="1:21" x14ac:dyDescent="0.3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9</v>
      </c>
      <c r="S6016">
        <v>8</v>
      </c>
      <c r="T6016">
        <v>0.2</v>
      </c>
      <c r="U6016">
        <v>364</v>
      </c>
    </row>
    <row r="6017" spans="1:21" x14ac:dyDescent="0.3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2</v>
      </c>
      <c r="S6017">
        <v>2</v>
      </c>
      <c r="T6017">
        <v>0</v>
      </c>
      <c r="U6017">
        <v>16</v>
      </c>
    </row>
    <row r="6018" spans="1:21" x14ac:dyDescent="0.3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</v>
      </c>
      <c r="S6018">
        <v>7</v>
      </c>
      <c r="T6018">
        <v>0</v>
      </c>
      <c r="U6018">
        <v>13</v>
      </c>
    </row>
    <row r="6019" spans="1:21" x14ac:dyDescent="0.3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</v>
      </c>
      <c r="S6019">
        <v>3</v>
      </c>
      <c r="T6019">
        <v>0</v>
      </c>
      <c r="U6019">
        <v>9</v>
      </c>
    </row>
    <row r="6020" spans="1:21" x14ac:dyDescent="0.3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</v>
      </c>
      <c r="S6020">
        <v>1</v>
      </c>
      <c r="T6020">
        <v>0</v>
      </c>
      <c r="U6020">
        <v>27</v>
      </c>
    </row>
    <row r="6021" spans="1:21" x14ac:dyDescent="0.3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2</v>
      </c>
      <c r="S6021">
        <v>5</v>
      </c>
      <c r="T6021">
        <v>0.2</v>
      </c>
      <c r="U6021">
        <v>11</v>
      </c>
    </row>
    <row r="6022" spans="1:21" x14ac:dyDescent="0.3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</v>
      </c>
      <c r="S6022">
        <v>2</v>
      </c>
      <c r="T6022">
        <v>0</v>
      </c>
      <c r="U6022">
        <v>5</v>
      </c>
    </row>
    <row r="6023" spans="1:21" x14ac:dyDescent="0.3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2</v>
      </c>
      <c r="S6023">
        <v>2</v>
      </c>
      <c r="T6023">
        <v>0</v>
      </c>
      <c r="U6023">
        <v>15</v>
      </c>
    </row>
    <row r="6024" spans="1:21" x14ac:dyDescent="0.3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</v>
      </c>
      <c r="S6024">
        <v>3</v>
      </c>
      <c r="T6024">
        <v>0.2</v>
      </c>
      <c r="U6024">
        <v>2</v>
      </c>
    </row>
    <row r="6025" spans="1:21" x14ac:dyDescent="0.3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70</v>
      </c>
      <c r="S6025">
        <v>2</v>
      </c>
      <c r="T6025">
        <v>0</v>
      </c>
      <c r="U6025">
        <v>5</v>
      </c>
    </row>
    <row r="6026" spans="1:21" x14ac:dyDescent="0.3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</v>
      </c>
      <c r="S6026">
        <v>8</v>
      </c>
      <c r="T6026">
        <v>0.2</v>
      </c>
      <c r="U6026">
        <v>65</v>
      </c>
    </row>
    <row r="6027" spans="1:21" x14ac:dyDescent="0.3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</v>
      </c>
      <c r="S6027">
        <v>2</v>
      </c>
      <c r="T6027">
        <v>0.2</v>
      </c>
      <c r="U6027">
        <v>4</v>
      </c>
    </row>
    <row r="6028" spans="1:21" x14ac:dyDescent="0.3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</v>
      </c>
      <c r="S6028">
        <v>5</v>
      </c>
      <c r="T6028">
        <v>0</v>
      </c>
      <c r="U6028">
        <v>0</v>
      </c>
    </row>
    <row r="6029" spans="1:21" x14ac:dyDescent="0.3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2</v>
      </c>
      <c r="S6029">
        <v>5</v>
      </c>
      <c r="T6029">
        <v>0.2</v>
      </c>
      <c r="U6029">
        <v>25</v>
      </c>
    </row>
    <row r="6030" spans="1:21" x14ac:dyDescent="0.3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</v>
      </c>
      <c r="S6030">
        <v>2</v>
      </c>
      <c r="T6030">
        <v>0.2</v>
      </c>
      <c r="U6030">
        <v>6</v>
      </c>
    </row>
    <row r="6031" spans="1:21" x14ac:dyDescent="0.3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10</v>
      </c>
      <c r="S6031">
        <v>3</v>
      </c>
      <c r="T6031">
        <v>0</v>
      </c>
      <c r="U6031">
        <v>3</v>
      </c>
    </row>
    <row r="6032" spans="1:21" x14ac:dyDescent="0.3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</v>
      </c>
      <c r="S6032">
        <v>1</v>
      </c>
      <c r="T6032">
        <v>0.2</v>
      </c>
      <c r="U6032">
        <v>24</v>
      </c>
    </row>
    <row r="6033" spans="1:21" x14ac:dyDescent="0.3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</v>
      </c>
      <c r="S6033">
        <v>4</v>
      </c>
      <c r="T6033">
        <v>0</v>
      </c>
      <c r="U6033">
        <v>7</v>
      </c>
    </row>
    <row r="6034" spans="1:21" x14ac:dyDescent="0.3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5</v>
      </c>
      <c r="S6034">
        <v>5</v>
      </c>
      <c r="T6034">
        <v>0</v>
      </c>
      <c r="U6034">
        <v>15</v>
      </c>
    </row>
    <row r="6035" spans="1:21" x14ac:dyDescent="0.3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</v>
      </c>
      <c r="S6035">
        <v>3</v>
      </c>
      <c r="T6035">
        <v>0</v>
      </c>
      <c r="U6035">
        <v>5</v>
      </c>
    </row>
    <row r="6036" spans="1:21" x14ac:dyDescent="0.3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20</v>
      </c>
      <c r="S6036">
        <v>2</v>
      </c>
      <c r="T6036">
        <v>0.8</v>
      </c>
      <c r="U6036">
        <v>-53</v>
      </c>
    </row>
    <row r="6037" spans="1:21" x14ac:dyDescent="0.3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</v>
      </c>
      <c r="S6037">
        <v>4</v>
      </c>
      <c r="T6037">
        <v>0.8</v>
      </c>
      <c r="U6037">
        <v>-512</v>
      </c>
    </row>
    <row r="6038" spans="1:21" x14ac:dyDescent="0.3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3</v>
      </c>
      <c r="S6038">
        <v>3</v>
      </c>
      <c r="T6038">
        <v>0</v>
      </c>
      <c r="U6038">
        <v>17</v>
      </c>
    </row>
    <row r="6039" spans="1:21" x14ac:dyDescent="0.3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4</v>
      </c>
      <c r="S6039">
        <v>6</v>
      </c>
      <c r="T6039">
        <v>0</v>
      </c>
      <c r="U6039">
        <v>55</v>
      </c>
    </row>
    <row r="6040" spans="1:21" x14ac:dyDescent="0.3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30</v>
      </c>
      <c r="S6040">
        <v>4</v>
      </c>
      <c r="T6040">
        <v>0</v>
      </c>
      <c r="U6040">
        <v>5</v>
      </c>
    </row>
    <row r="6041" spans="1:21" x14ac:dyDescent="0.3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</v>
      </c>
      <c r="S6041">
        <v>3</v>
      </c>
      <c r="T6041">
        <v>0</v>
      </c>
      <c r="U6041">
        <v>3</v>
      </c>
    </row>
    <row r="6042" spans="1:21" x14ac:dyDescent="0.3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</v>
      </c>
      <c r="S6042">
        <v>3</v>
      </c>
      <c r="T6042">
        <v>0.2</v>
      </c>
      <c r="U6042">
        <v>75</v>
      </c>
    </row>
    <row r="6043" spans="1:21" x14ac:dyDescent="0.3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</v>
      </c>
      <c r="S6043">
        <v>3</v>
      </c>
      <c r="T6043">
        <v>0.2</v>
      </c>
      <c r="U6043">
        <v>177</v>
      </c>
    </row>
    <row r="6044" spans="1:21" x14ac:dyDescent="0.3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</v>
      </c>
      <c r="S6044">
        <v>2</v>
      </c>
      <c r="T6044">
        <v>0.2</v>
      </c>
      <c r="U6044">
        <v>4</v>
      </c>
    </row>
    <row r="6045" spans="1:21" x14ac:dyDescent="0.3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</v>
      </c>
      <c r="S6045">
        <v>3</v>
      </c>
      <c r="T6045">
        <v>0.2</v>
      </c>
      <c r="U6045">
        <v>-35</v>
      </c>
    </row>
    <row r="6046" spans="1:21" x14ac:dyDescent="0.3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8</v>
      </c>
      <c r="S6046">
        <v>7</v>
      </c>
      <c r="T6046">
        <v>0.2</v>
      </c>
      <c r="U6046">
        <v>10</v>
      </c>
    </row>
    <row r="6047" spans="1:21" x14ac:dyDescent="0.3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</v>
      </c>
      <c r="S6047">
        <v>3</v>
      </c>
      <c r="T6047">
        <v>0.2</v>
      </c>
      <c r="U6047">
        <v>89</v>
      </c>
    </row>
    <row r="6048" spans="1:21" x14ac:dyDescent="0.3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3</v>
      </c>
      <c r="S6048">
        <v>3</v>
      </c>
      <c r="T6048">
        <v>0</v>
      </c>
      <c r="U6048">
        <v>173</v>
      </c>
    </row>
    <row r="6049" spans="1:21" x14ac:dyDescent="0.3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</v>
      </c>
      <c r="S6049">
        <v>9</v>
      </c>
      <c r="T6049">
        <v>0.7</v>
      </c>
      <c r="U6049">
        <v>-13</v>
      </c>
    </row>
    <row r="6050" spans="1:21" x14ac:dyDescent="0.3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</v>
      </c>
      <c r="S6050">
        <v>5</v>
      </c>
      <c r="T6050">
        <v>0.7</v>
      </c>
      <c r="U6050">
        <v>-1032</v>
      </c>
    </row>
    <row r="6051" spans="1:21" x14ac:dyDescent="0.3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</v>
      </c>
      <c r="S6051">
        <v>7</v>
      </c>
      <c r="T6051">
        <v>0.2</v>
      </c>
      <c r="U6051">
        <v>54</v>
      </c>
    </row>
    <row r="6052" spans="1:21" x14ac:dyDescent="0.3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8</v>
      </c>
      <c r="S6052">
        <v>5</v>
      </c>
      <c r="T6052">
        <v>0</v>
      </c>
      <c r="U6052">
        <v>16</v>
      </c>
    </row>
    <row r="6053" spans="1:21" x14ac:dyDescent="0.3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</v>
      </c>
      <c r="S6053">
        <v>5</v>
      </c>
      <c r="T6053">
        <v>0</v>
      </c>
      <c r="U6053">
        <v>76</v>
      </c>
    </row>
    <row r="6054" spans="1:21" x14ac:dyDescent="0.3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2</v>
      </c>
      <c r="S6054">
        <v>3</v>
      </c>
      <c r="T6054">
        <v>0.2</v>
      </c>
      <c r="U6054">
        <v>4</v>
      </c>
    </row>
    <row r="6055" spans="1:21" x14ac:dyDescent="0.3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8</v>
      </c>
    </row>
    <row r="6056" spans="1:21" x14ac:dyDescent="0.3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</v>
      </c>
      <c r="S6056">
        <v>7</v>
      </c>
      <c r="T6056">
        <v>0.7</v>
      </c>
      <c r="U6056">
        <v>-10</v>
      </c>
    </row>
    <row r="6057" spans="1:21" x14ac:dyDescent="0.3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</v>
      </c>
      <c r="S6057">
        <v>1</v>
      </c>
      <c r="T6057">
        <v>0.8</v>
      </c>
      <c r="U6057">
        <v>-3</v>
      </c>
    </row>
    <row r="6058" spans="1:21" x14ac:dyDescent="0.3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4</v>
      </c>
      <c r="S6058">
        <v>8</v>
      </c>
      <c r="T6058">
        <v>0.2</v>
      </c>
      <c r="U6058">
        <v>30</v>
      </c>
    </row>
    <row r="6059" spans="1:21" x14ac:dyDescent="0.3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</v>
      </c>
      <c r="S6059">
        <v>2</v>
      </c>
      <c r="T6059">
        <v>0</v>
      </c>
      <c r="U6059">
        <v>5</v>
      </c>
    </row>
    <row r="6060" spans="1:21" x14ac:dyDescent="0.3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</v>
      </c>
      <c r="S6060">
        <v>5</v>
      </c>
      <c r="T6060">
        <v>0</v>
      </c>
      <c r="U6060">
        <v>17</v>
      </c>
    </row>
    <row r="6061" spans="1:21" x14ac:dyDescent="0.3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8</v>
      </c>
      <c r="S6061">
        <v>2</v>
      </c>
      <c r="T6061">
        <v>0.2</v>
      </c>
      <c r="U6061">
        <v>7</v>
      </c>
    </row>
    <row r="6062" spans="1:21" x14ac:dyDescent="0.3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</v>
      </c>
      <c r="S6062">
        <v>4</v>
      </c>
      <c r="T6062">
        <v>0</v>
      </c>
      <c r="U6062">
        <v>38</v>
      </c>
    </row>
    <row r="6063" spans="1:21" x14ac:dyDescent="0.3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5</v>
      </c>
      <c r="S6063">
        <v>3</v>
      </c>
      <c r="T6063">
        <v>0</v>
      </c>
      <c r="U6063">
        <v>6</v>
      </c>
    </row>
    <row r="6064" spans="1:21" x14ac:dyDescent="0.3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200</v>
      </c>
      <c r="S6064">
        <v>5</v>
      </c>
      <c r="T6064">
        <v>0.2</v>
      </c>
      <c r="U6064">
        <v>225</v>
      </c>
    </row>
    <row r="6065" spans="1:21" x14ac:dyDescent="0.3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3</v>
      </c>
      <c r="S6065">
        <v>3</v>
      </c>
      <c r="T6065">
        <v>0</v>
      </c>
      <c r="U6065">
        <v>6</v>
      </c>
    </row>
    <row r="6066" spans="1:21" x14ac:dyDescent="0.3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8</v>
      </c>
      <c r="S6066">
        <v>3</v>
      </c>
      <c r="T6066">
        <v>0</v>
      </c>
      <c r="U6066">
        <v>8</v>
      </c>
    </row>
    <row r="6067" spans="1:21" x14ac:dyDescent="0.3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4</v>
      </c>
      <c r="S6067">
        <v>6</v>
      </c>
      <c r="T6067">
        <v>0.2</v>
      </c>
      <c r="U6067">
        <v>8</v>
      </c>
    </row>
    <row r="6068" spans="1:21" x14ac:dyDescent="0.3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9</v>
      </c>
      <c r="S6068">
        <v>8</v>
      </c>
      <c r="T6068">
        <v>0.2</v>
      </c>
      <c r="U6068">
        <v>10</v>
      </c>
    </row>
    <row r="6069" spans="1:21" x14ac:dyDescent="0.3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</v>
      </c>
      <c r="S6069">
        <v>8</v>
      </c>
      <c r="T6069">
        <v>0.2</v>
      </c>
      <c r="U6069">
        <v>-97</v>
      </c>
    </row>
    <row r="6070" spans="1:21" x14ac:dyDescent="0.3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7</v>
      </c>
      <c r="S6070">
        <v>1</v>
      </c>
      <c r="T6070">
        <v>0</v>
      </c>
      <c r="U6070">
        <v>3</v>
      </c>
    </row>
    <row r="6071" spans="1:21" x14ac:dyDescent="0.3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</v>
      </c>
      <c r="S6071">
        <v>1</v>
      </c>
      <c r="T6071">
        <v>0.2</v>
      </c>
      <c r="U6071">
        <v>39</v>
      </c>
    </row>
    <row r="6072" spans="1:21" x14ac:dyDescent="0.3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8</v>
      </c>
      <c r="S6072">
        <v>3</v>
      </c>
      <c r="T6072">
        <v>0.2</v>
      </c>
      <c r="U6072">
        <v>6</v>
      </c>
    </row>
    <row r="6073" spans="1:21" x14ac:dyDescent="0.3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3</v>
      </c>
      <c r="S6073">
        <v>2</v>
      </c>
      <c r="T6073">
        <v>0.2</v>
      </c>
      <c r="U6073">
        <v>-27</v>
      </c>
    </row>
    <row r="6074" spans="1:21" x14ac:dyDescent="0.3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</v>
      </c>
      <c r="S6074">
        <v>2</v>
      </c>
      <c r="T6074">
        <v>0.2</v>
      </c>
      <c r="U6074">
        <v>1</v>
      </c>
    </row>
    <row r="6075" spans="1:21" x14ac:dyDescent="0.3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6</v>
      </c>
      <c r="S6075">
        <v>2</v>
      </c>
      <c r="T6075">
        <v>0.2</v>
      </c>
      <c r="U6075">
        <v>-1</v>
      </c>
    </row>
    <row r="6076" spans="1:21" x14ac:dyDescent="0.3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4</v>
      </c>
      <c r="S6076">
        <v>3</v>
      </c>
      <c r="T6076">
        <v>0.2</v>
      </c>
      <c r="U6076">
        <v>52</v>
      </c>
    </row>
    <row r="6077" spans="1:21" x14ac:dyDescent="0.3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1</v>
      </c>
      <c r="S6077">
        <v>2</v>
      </c>
      <c r="T6077">
        <v>0</v>
      </c>
      <c r="U6077">
        <v>3</v>
      </c>
    </row>
    <row r="6078" spans="1:21" x14ac:dyDescent="0.3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9</v>
      </c>
      <c r="S6078">
        <v>6</v>
      </c>
      <c r="T6078">
        <v>0</v>
      </c>
      <c r="U6078">
        <v>206</v>
      </c>
    </row>
    <row r="6079" spans="1:21" x14ac:dyDescent="0.3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</v>
      </c>
      <c r="S6079">
        <v>2</v>
      </c>
      <c r="T6079">
        <v>0</v>
      </c>
      <c r="U6079">
        <v>30</v>
      </c>
    </row>
    <row r="6080" spans="1:21" x14ac:dyDescent="0.3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1</v>
      </c>
      <c r="S6080">
        <v>3</v>
      </c>
      <c r="T6080">
        <v>0</v>
      </c>
      <c r="U6080">
        <v>3</v>
      </c>
    </row>
    <row r="6081" spans="1:21" x14ac:dyDescent="0.3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2</v>
      </c>
      <c r="S6081">
        <v>3</v>
      </c>
      <c r="T6081">
        <v>0</v>
      </c>
      <c r="U6081">
        <v>61</v>
      </c>
    </row>
    <row r="6082" spans="1:21" x14ac:dyDescent="0.3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</v>
      </c>
      <c r="S6082">
        <v>9</v>
      </c>
      <c r="T6082">
        <v>0.2</v>
      </c>
      <c r="U6082">
        <v>8</v>
      </c>
    </row>
    <row r="6083" spans="1:21" x14ac:dyDescent="0.3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</v>
      </c>
      <c r="S6083">
        <v>5</v>
      </c>
      <c r="T6083">
        <v>0.6</v>
      </c>
      <c r="U6083">
        <v>-11</v>
      </c>
    </row>
    <row r="6084" spans="1:21" x14ac:dyDescent="0.3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</v>
      </c>
      <c r="S6084">
        <v>6</v>
      </c>
      <c r="T6084">
        <v>0.8</v>
      </c>
      <c r="U6084">
        <v>-10</v>
      </c>
    </row>
    <row r="6085" spans="1:21" x14ac:dyDescent="0.3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4</v>
      </c>
      <c r="S6085">
        <v>9</v>
      </c>
      <c r="T6085">
        <v>0.2</v>
      </c>
      <c r="U6085">
        <v>3</v>
      </c>
    </row>
    <row r="6086" spans="1:21" x14ac:dyDescent="0.3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</v>
      </c>
      <c r="S6086">
        <v>2</v>
      </c>
      <c r="T6086">
        <v>0.2</v>
      </c>
      <c r="U6086">
        <v>-1</v>
      </c>
    </row>
    <row r="6087" spans="1:21" x14ac:dyDescent="0.3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</v>
      </c>
      <c r="S6087">
        <v>1</v>
      </c>
      <c r="T6087">
        <v>0.2</v>
      </c>
      <c r="U6087">
        <v>1</v>
      </c>
    </row>
    <row r="6088" spans="1:21" x14ac:dyDescent="0.3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</v>
      </c>
      <c r="S6088">
        <v>6</v>
      </c>
      <c r="T6088">
        <v>0.8</v>
      </c>
      <c r="U6088">
        <v>-7</v>
      </c>
    </row>
    <row r="6089" spans="1:21" x14ac:dyDescent="0.3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</v>
      </c>
      <c r="S6089">
        <v>3</v>
      </c>
      <c r="T6089">
        <v>0</v>
      </c>
      <c r="U6089">
        <v>13</v>
      </c>
    </row>
    <row r="6090" spans="1:21" x14ac:dyDescent="0.3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</v>
      </c>
      <c r="S6090">
        <v>1</v>
      </c>
      <c r="T6090">
        <v>0</v>
      </c>
      <c r="U6090">
        <v>3</v>
      </c>
    </row>
    <row r="6091" spans="1:21" x14ac:dyDescent="0.3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</v>
      </c>
      <c r="S6091">
        <v>2</v>
      </c>
      <c r="T6091">
        <v>0.7</v>
      </c>
      <c r="U6091">
        <v>-1</v>
      </c>
    </row>
    <row r="6092" spans="1:21" x14ac:dyDescent="0.3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3</v>
      </c>
      <c r="S6092">
        <v>3</v>
      </c>
      <c r="T6092">
        <v>0.1</v>
      </c>
      <c r="U6092">
        <v>18</v>
      </c>
    </row>
    <row r="6093" spans="1:21" x14ac:dyDescent="0.3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3</v>
      </c>
      <c r="S6093">
        <v>2</v>
      </c>
      <c r="T6093">
        <v>0</v>
      </c>
      <c r="U6093">
        <v>96</v>
      </c>
    </row>
    <row r="6094" spans="1:21" x14ac:dyDescent="0.3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9</v>
      </c>
      <c r="S6094">
        <v>9</v>
      </c>
      <c r="T6094">
        <v>0</v>
      </c>
      <c r="U6094">
        <v>18</v>
      </c>
    </row>
    <row r="6095" spans="1:21" x14ac:dyDescent="0.3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3</v>
      </c>
      <c r="S6095">
        <v>2</v>
      </c>
      <c r="T6095">
        <v>0</v>
      </c>
      <c r="U6095">
        <v>22</v>
      </c>
    </row>
    <row r="6096" spans="1:21" x14ac:dyDescent="0.3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</v>
      </c>
      <c r="S6096">
        <v>4</v>
      </c>
      <c r="T6096">
        <v>0</v>
      </c>
      <c r="U6096">
        <v>13</v>
      </c>
    </row>
    <row r="6097" spans="1:21" x14ac:dyDescent="0.3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4</v>
      </c>
      <c r="S6097">
        <v>2</v>
      </c>
      <c r="T6097">
        <v>0</v>
      </c>
      <c r="U6097">
        <v>6</v>
      </c>
    </row>
    <row r="6098" spans="1:21" x14ac:dyDescent="0.3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1</v>
      </c>
      <c r="S6098">
        <v>1</v>
      </c>
      <c r="T6098">
        <v>0.1</v>
      </c>
      <c r="U6098">
        <v>8</v>
      </c>
    </row>
    <row r="6099" spans="1:21" x14ac:dyDescent="0.3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2</v>
      </c>
      <c r="S6099">
        <v>3</v>
      </c>
      <c r="T6099">
        <v>0.2</v>
      </c>
      <c r="U6099">
        <v>4</v>
      </c>
    </row>
    <row r="6100" spans="1:21" x14ac:dyDescent="0.3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</v>
      </c>
      <c r="S6100">
        <v>2</v>
      </c>
      <c r="T6100">
        <v>0</v>
      </c>
      <c r="U6100">
        <v>2</v>
      </c>
    </row>
    <row r="6101" spans="1:21" x14ac:dyDescent="0.3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</v>
      </c>
      <c r="S6101">
        <v>11</v>
      </c>
      <c r="T6101">
        <v>0.1</v>
      </c>
      <c r="U6101">
        <v>610</v>
      </c>
    </row>
    <row r="6102" spans="1:21" x14ac:dyDescent="0.3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300</v>
      </c>
      <c r="S6102">
        <v>2</v>
      </c>
      <c r="T6102">
        <v>0</v>
      </c>
      <c r="U6102">
        <v>351</v>
      </c>
    </row>
    <row r="6103" spans="1:21" x14ac:dyDescent="0.3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</v>
      </c>
      <c r="S6103">
        <v>5</v>
      </c>
      <c r="T6103">
        <v>0.1</v>
      </c>
      <c r="U6103">
        <v>376</v>
      </c>
    </row>
    <row r="6104" spans="1:21" x14ac:dyDescent="0.3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5</v>
      </c>
      <c r="S6104">
        <v>3</v>
      </c>
      <c r="T6104">
        <v>0</v>
      </c>
      <c r="U6104">
        <v>28</v>
      </c>
    </row>
    <row r="6105" spans="1:21" x14ac:dyDescent="0.3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60</v>
      </c>
      <c r="S6105">
        <v>3</v>
      </c>
      <c r="T6105">
        <v>0</v>
      </c>
      <c r="U6105">
        <v>20</v>
      </c>
    </row>
    <row r="6106" spans="1:21" x14ac:dyDescent="0.3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5</v>
      </c>
      <c r="S6106">
        <v>2</v>
      </c>
      <c r="T6106">
        <v>0.4</v>
      </c>
      <c r="U6106">
        <v>-84</v>
      </c>
    </row>
    <row r="6107" spans="1:21" x14ac:dyDescent="0.3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4</v>
      </c>
      <c r="S6107">
        <v>4</v>
      </c>
      <c r="T6107">
        <v>0.2</v>
      </c>
      <c r="U6107">
        <v>4</v>
      </c>
    </row>
    <row r="6108" spans="1:21" x14ac:dyDescent="0.3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</v>
      </c>
      <c r="S6108">
        <v>2</v>
      </c>
      <c r="T6108">
        <v>0.8</v>
      </c>
      <c r="U6108">
        <v>-50</v>
      </c>
    </row>
    <row r="6109" spans="1:21" x14ac:dyDescent="0.3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</v>
      </c>
      <c r="S6109">
        <v>5</v>
      </c>
      <c r="T6109">
        <v>0.2</v>
      </c>
      <c r="U6109">
        <v>-8</v>
      </c>
    </row>
    <row r="6110" spans="1:21" x14ac:dyDescent="0.3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</v>
      </c>
    </row>
    <row r="6111" spans="1:21" x14ac:dyDescent="0.3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2</v>
      </c>
      <c r="S6111">
        <v>3</v>
      </c>
      <c r="T6111">
        <v>0.8</v>
      </c>
      <c r="U6111">
        <v>-3</v>
      </c>
    </row>
    <row r="6112" spans="1:21" x14ac:dyDescent="0.3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5</v>
      </c>
      <c r="S6112">
        <v>7</v>
      </c>
      <c r="T6112">
        <v>0.3</v>
      </c>
      <c r="U6112">
        <v>-21</v>
      </c>
    </row>
    <row r="6113" spans="1:21" x14ac:dyDescent="0.3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</v>
      </c>
      <c r="S6113">
        <v>2</v>
      </c>
      <c r="T6113">
        <v>0.2</v>
      </c>
      <c r="U6113">
        <v>33</v>
      </c>
    </row>
    <row r="6114" spans="1:21" x14ac:dyDescent="0.3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7</v>
      </c>
      <c r="S6114">
        <v>6</v>
      </c>
      <c r="T6114">
        <v>0.2</v>
      </c>
      <c r="U6114">
        <v>5</v>
      </c>
    </row>
    <row r="6115" spans="1:21" x14ac:dyDescent="0.3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</v>
      </c>
      <c r="S6115">
        <v>9</v>
      </c>
      <c r="T6115">
        <v>0.3</v>
      </c>
      <c r="U6115">
        <v>0</v>
      </c>
    </row>
    <row r="6116" spans="1:21" x14ac:dyDescent="0.3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</v>
      </c>
      <c r="S6116">
        <v>2</v>
      </c>
      <c r="T6116">
        <v>0.3</v>
      </c>
      <c r="U6116">
        <v>-13</v>
      </c>
    </row>
    <row r="6117" spans="1:21" x14ac:dyDescent="0.3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2</v>
      </c>
      <c r="S6117">
        <v>6</v>
      </c>
      <c r="T6117">
        <v>0.2</v>
      </c>
      <c r="U6117">
        <v>14</v>
      </c>
    </row>
    <row r="6118" spans="1:21" x14ac:dyDescent="0.3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80</v>
      </c>
      <c r="S6118">
        <v>4</v>
      </c>
      <c r="T6118">
        <v>0</v>
      </c>
      <c r="U6118">
        <v>593</v>
      </c>
    </row>
    <row r="6119" spans="1:21" x14ac:dyDescent="0.3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5</v>
      </c>
      <c r="S6119">
        <v>3</v>
      </c>
      <c r="T6119">
        <v>0</v>
      </c>
      <c r="U6119">
        <v>7</v>
      </c>
    </row>
    <row r="6120" spans="1:21" x14ac:dyDescent="0.3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2</v>
      </c>
      <c r="S6120">
        <v>3</v>
      </c>
      <c r="T6120">
        <v>0.2</v>
      </c>
      <c r="U6120">
        <v>19</v>
      </c>
    </row>
    <row r="6121" spans="1:21" x14ac:dyDescent="0.3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4</v>
      </c>
      <c r="S6121">
        <v>3</v>
      </c>
      <c r="T6121">
        <v>0.2</v>
      </c>
      <c r="U6121">
        <v>7</v>
      </c>
    </row>
    <row r="6122" spans="1:21" x14ac:dyDescent="0.3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</v>
      </c>
      <c r="S6122">
        <v>8</v>
      </c>
      <c r="T6122">
        <v>0.2</v>
      </c>
      <c r="U6122">
        <v>61</v>
      </c>
    </row>
    <row r="6123" spans="1:21" x14ac:dyDescent="0.3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3</v>
      </c>
      <c r="S6123">
        <v>2</v>
      </c>
      <c r="T6123">
        <v>0.7</v>
      </c>
      <c r="U6123">
        <v>-128</v>
      </c>
    </row>
    <row r="6124" spans="1:21" x14ac:dyDescent="0.3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2</v>
      </c>
      <c r="S6124">
        <v>2</v>
      </c>
      <c r="T6124">
        <v>0.2</v>
      </c>
      <c r="U6124">
        <v>5</v>
      </c>
    </row>
    <row r="6125" spans="1:21" x14ac:dyDescent="0.3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1</v>
      </c>
      <c r="S6125">
        <v>4</v>
      </c>
      <c r="T6125">
        <v>0.2</v>
      </c>
      <c r="U6125">
        <v>7</v>
      </c>
    </row>
    <row r="6126" spans="1:21" x14ac:dyDescent="0.3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5</v>
      </c>
      <c r="S6126">
        <v>5</v>
      </c>
      <c r="T6126">
        <v>0</v>
      </c>
      <c r="U6126">
        <v>9</v>
      </c>
    </row>
    <row r="6127" spans="1:21" x14ac:dyDescent="0.3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2</v>
      </c>
      <c r="S6127">
        <v>2</v>
      </c>
      <c r="T6127">
        <v>0</v>
      </c>
      <c r="U6127">
        <v>5</v>
      </c>
    </row>
    <row r="6128" spans="1:21" x14ac:dyDescent="0.3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4</v>
      </c>
      <c r="S6128">
        <v>1</v>
      </c>
      <c r="T6128">
        <v>0.2</v>
      </c>
      <c r="U6128">
        <v>1</v>
      </c>
    </row>
    <row r="6129" spans="1:21" x14ac:dyDescent="0.3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8</v>
      </c>
      <c r="S6129">
        <v>6</v>
      </c>
      <c r="T6129">
        <v>0.1</v>
      </c>
      <c r="U6129">
        <v>55</v>
      </c>
    </row>
    <row r="6130" spans="1:21" x14ac:dyDescent="0.3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</v>
      </c>
      <c r="S6130">
        <v>4</v>
      </c>
      <c r="T6130">
        <v>0.2</v>
      </c>
      <c r="U6130">
        <v>19</v>
      </c>
    </row>
    <row r="6131" spans="1:21" x14ac:dyDescent="0.3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</v>
      </c>
      <c r="S6131">
        <v>3</v>
      </c>
      <c r="T6131">
        <v>0</v>
      </c>
      <c r="U6131">
        <v>21</v>
      </c>
    </row>
    <row r="6132" spans="1:21" x14ac:dyDescent="0.3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4</v>
      </c>
      <c r="S6132">
        <v>2</v>
      </c>
      <c r="T6132">
        <v>0</v>
      </c>
      <c r="U6132">
        <v>1</v>
      </c>
    </row>
    <row r="6133" spans="1:21" x14ac:dyDescent="0.3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</v>
      </c>
      <c r="S6133">
        <v>14</v>
      </c>
      <c r="T6133">
        <v>0.1</v>
      </c>
      <c r="U6133">
        <v>162</v>
      </c>
    </row>
    <row r="6134" spans="1:21" x14ac:dyDescent="0.3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4</v>
      </c>
      <c r="S6134">
        <v>5</v>
      </c>
      <c r="T6134">
        <v>0.2</v>
      </c>
      <c r="U6134">
        <v>59</v>
      </c>
    </row>
    <row r="6135" spans="1:21" x14ac:dyDescent="0.3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</v>
      </c>
      <c r="S6135">
        <v>2</v>
      </c>
      <c r="T6135">
        <v>0.2</v>
      </c>
      <c r="U6135">
        <v>12</v>
      </c>
    </row>
    <row r="6136" spans="1:21" x14ac:dyDescent="0.3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3</v>
      </c>
      <c r="S6136">
        <v>4</v>
      </c>
      <c r="T6136">
        <v>0</v>
      </c>
      <c r="U6136">
        <v>56</v>
      </c>
    </row>
    <row r="6137" spans="1:21" x14ac:dyDescent="0.3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8</v>
      </c>
      <c r="S6137">
        <v>3</v>
      </c>
      <c r="T6137">
        <v>0.2</v>
      </c>
      <c r="U6137">
        <v>3</v>
      </c>
    </row>
    <row r="6138" spans="1:21" x14ac:dyDescent="0.3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</v>
      </c>
      <c r="S6138">
        <v>6</v>
      </c>
      <c r="T6138">
        <v>0.8</v>
      </c>
      <c r="U6138">
        <v>-187</v>
      </c>
    </row>
    <row r="6139" spans="1:21" x14ac:dyDescent="0.3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</v>
      </c>
      <c r="S6139">
        <v>6</v>
      </c>
      <c r="T6139">
        <v>0.2</v>
      </c>
      <c r="U6139">
        <v>11</v>
      </c>
    </row>
    <row r="6140" spans="1:21" x14ac:dyDescent="0.3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6</v>
      </c>
      <c r="S6140">
        <v>2</v>
      </c>
      <c r="T6140">
        <v>0.15</v>
      </c>
      <c r="U6140">
        <v>-12</v>
      </c>
    </row>
    <row r="6141" spans="1:21" x14ac:dyDescent="0.3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</v>
      </c>
      <c r="S6141">
        <v>3</v>
      </c>
      <c r="T6141">
        <v>0</v>
      </c>
      <c r="U6141">
        <v>30</v>
      </c>
    </row>
    <row r="6142" spans="1:21" x14ac:dyDescent="0.3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5</v>
      </c>
      <c r="S6142">
        <v>5</v>
      </c>
      <c r="T6142">
        <v>0</v>
      </c>
      <c r="U6142">
        <v>135</v>
      </c>
    </row>
    <row r="6143" spans="1:21" x14ac:dyDescent="0.3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6</v>
      </c>
      <c r="S6143">
        <v>4</v>
      </c>
      <c r="T6143">
        <v>0</v>
      </c>
      <c r="U6143">
        <v>4</v>
      </c>
    </row>
    <row r="6144" spans="1:21" x14ac:dyDescent="0.3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8</v>
      </c>
      <c r="S6144">
        <v>2</v>
      </c>
      <c r="T6144">
        <v>0</v>
      </c>
      <c r="U6144">
        <v>75</v>
      </c>
    </row>
    <row r="6145" spans="1:21" x14ac:dyDescent="0.3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</v>
      </c>
      <c r="S6145">
        <v>6</v>
      </c>
      <c r="T6145">
        <v>0</v>
      </c>
      <c r="U6145">
        <v>49</v>
      </c>
    </row>
    <row r="6146" spans="1:21" x14ac:dyDescent="0.3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</v>
      </c>
      <c r="S6146">
        <v>3</v>
      </c>
      <c r="T6146">
        <v>0</v>
      </c>
      <c r="U6146">
        <v>9</v>
      </c>
    </row>
    <row r="6147" spans="1:21" x14ac:dyDescent="0.3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2</v>
      </c>
      <c r="S6147">
        <v>4</v>
      </c>
      <c r="T6147">
        <v>0</v>
      </c>
      <c r="U6147">
        <v>3</v>
      </c>
    </row>
    <row r="6148" spans="1:21" x14ac:dyDescent="0.3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2</v>
      </c>
      <c r="S6148">
        <v>4</v>
      </c>
      <c r="T6148">
        <v>0</v>
      </c>
      <c r="U6148">
        <v>3</v>
      </c>
    </row>
    <row r="6149" spans="1:21" x14ac:dyDescent="0.3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1</v>
      </c>
      <c r="S6149">
        <v>2</v>
      </c>
      <c r="T6149">
        <v>0.2</v>
      </c>
      <c r="U6149">
        <v>15</v>
      </c>
    </row>
    <row r="6150" spans="1:21" x14ac:dyDescent="0.3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2</v>
      </c>
      <c r="S6150">
        <v>2</v>
      </c>
      <c r="T6150">
        <v>0.2</v>
      </c>
      <c r="U6150">
        <v>13</v>
      </c>
    </row>
    <row r="6151" spans="1:21" x14ac:dyDescent="0.3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1</v>
      </c>
      <c r="S6151">
        <v>6</v>
      </c>
      <c r="T6151">
        <v>0.2</v>
      </c>
      <c r="U6151">
        <v>-34</v>
      </c>
    </row>
    <row r="6152" spans="1:21" x14ac:dyDescent="0.3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5</v>
      </c>
      <c r="S6152">
        <v>5</v>
      </c>
      <c r="T6152">
        <v>0</v>
      </c>
      <c r="U6152">
        <v>89</v>
      </c>
    </row>
    <row r="6153" spans="1:21" x14ac:dyDescent="0.3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</v>
      </c>
      <c r="S6153">
        <v>10</v>
      </c>
      <c r="T6153">
        <v>0.15</v>
      </c>
      <c r="U6153">
        <v>70</v>
      </c>
    </row>
    <row r="6154" spans="1:21" x14ac:dyDescent="0.3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8</v>
      </c>
      <c r="S6154">
        <v>4</v>
      </c>
      <c r="T6154">
        <v>0</v>
      </c>
      <c r="U6154">
        <v>1</v>
      </c>
    </row>
    <row r="6155" spans="1:21" x14ac:dyDescent="0.3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2</v>
      </c>
      <c r="S6155">
        <v>2</v>
      </c>
      <c r="T6155">
        <v>0.2</v>
      </c>
      <c r="U6155">
        <v>10</v>
      </c>
    </row>
    <row r="6156" spans="1:21" x14ac:dyDescent="0.3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</v>
      </c>
      <c r="S6156">
        <v>3</v>
      </c>
      <c r="T6156">
        <v>0.2</v>
      </c>
      <c r="U6156">
        <v>6</v>
      </c>
    </row>
    <row r="6157" spans="1:21" x14ac:dyDescent="0.3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3</v>
      </c>
      <c r="S6157">
        <v>1</v>
      </c>
      <c r="T6157">
        <v>0.2</v>
      </c>
      <c r="U6157">
        <v>33</v>
      </c>
    </row>
    <row r="6158" spans="1:21" x14ac:dyDescent="0.3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</v>
      </c>
      <c r="S6158">
        <v>3</v>
      </c>
      <c r="T6158">
        <v>0.2</v>
      </c>
      <c r="U6158">
        <v>10</v>
      </c>
    </row>
    <row r="6159" spans="1:21" x14ac:dyDescent="0.3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2</v>
      </c>
      <c r="S6159">
        <v>3</v>
      </c>
      <c r="T6159">
        <v>0</v>
      </c>
      <c r="U6159">
        <v>38</v>
      </c>
    </row>
    <row r="6160" spans="1:21" x14ac:dyDescent="0.3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</v>
      </c>
      <c r="S6160">
        <v>12</v>
      </c>
      <c r="T6160">
        <v>0</v>
      </c>
      <c r="U6160">
        <v>23</v>
      </c>
    </row>
    <row r="6161" spans="1:21" x14ac:dyDescent="0.3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3</v>
      </c>
      <c r="S6161">
        <v>4</v>
      </c>
      <c r="T6161">
        <v>0</v>
      </c>
      <c r="U6161">
        <v>108</v>
      </c>
    </row>
    <row r="6162" spans="1:21" x14ac:dyDescent="0.3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4</v>
      </c>
      <c r="S6162">
        <v>3</v>
      </c>
      <c r="T6162">
        <v>0.2</v>
      </c>
      <c r="U6162">
        <v>28</v>
      </c>
    </row>
    <row r="6163" spans="1:21" x14ac:dyDescent="0.3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2</v>
      </c>
      <c r="S6163">
        <v>4</v>
      </c>
      <c r="T6163">
        <v>0.2</v>
      </c>
      <c r="U6163">
        <v>4</v>
      </c>
    </row>
    <row r="6164" spans="1:21" x14ac:dyDescent="0.3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</v>
      </c>
      <c r="S6164">
        <v>3</v>
      </c>
      <c r="T6164">
        <v>0.2</v>
      </c>
      <c r="U6164">
        <v>2</v>
      </c>
    </row>
    <row r="6165" spans="1:21" x14ac:dyDescent="0.3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4</v>
      </c>
      <c r="S6165">
        <v>5</v>
      </c>
      <c r="T6165">
        <v>0.7</v>
      </c>
      <c r="U6165">
        <v>-26</v>
      </c>
    </row>
    <row r="6166" spans="1:21" x14ac:dyDescent="0.3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5</v>
      </c>
      <c r="S6166">
        <v>3</v>
      </c>
      <c r="T6166">
        <v>0.2</v>
      </c>
      <c r="U6166">
        <v>1</v>
      </c>
    </row>
    <row r="6167" spans="1:21" x14ac:dyDescent="0.3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</v>
      </c>
      <c r="S6167">
        <v>3</v>
      </c>
      <c r="T6167">
        <v>0.2</v>
      </c>
      <c r="U6167">
        <v>6</v>
      </c>
    </row>
    <row r="6168" spans="1:21" x14ac:dyDescent="0.3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</v>
      </c>
      <c r="S6168">
        <v>2</v>
      </c>
      <c r="T6168">
        <v>0.2</v>
      </c>
      <c r="U6168">
        <v>53</v>
      </c>
    </row>
    <row r="6169" spans="1:21" x14ac:dyDescent="0.3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</v>
      </c>
      <c r="S6169">
        <v>3</v>
      </c>
      <c r="T6169">
        <v>0.2</v>
      </c>
      <c r="U6169">
        <v>44</v>
      </c>
    </row>
    <row r="6170" spans="1:21" x14ac:dyDescent="0.3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3</v>
      </c>
      <c r="S6170">
        <v>2</v>
      </c>
      <c r="T6170">
        <v>0</v>
      </c>
      <c r="U6170">
        <v>11</v>
      </c>
    </row>
    <row r="6171" spans="1:21" x14ac:dyDescent="0.3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</v>
      </c>
      <c r="S6171">
        <v>2</v>
      </c>
      <c r="T6171">
        <v>0</v>
      </c>
      <c r="U6171">
        <v>6</v>
      </c>
    </row>
    <row r="6172" spans="1:21" x14ac:dyDescent="0.3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</v>
      </c>
      <c r="S6172">
        <v>3</v>
      </c>
      <c r="T6172">
        <v>0.2</v>
      </c>
      <c r="U6172">
        <v>12</v>
      </c>
    </row>
    <row r="6173" spans="1:21" x14ac:dyDescent="0.3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4</v>
      </c>
      <c r="S6173">
        <v>2</v>
      </c>
      <c r="T6173">
        <v>0</v>
      </c>
      <c r="U6173">
        <v>1</v>
      </c>
    </row>
    <row r="6174" spans="1:21" x14ac:dyDescent="0.3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7</v>
      </c>
      <c r="S6174">
        <v>5</v>
      </c>
      <c r="T6174">
        <v>0</v>
      </c>
      <c r="U6174">
        <v>13</v>
      </c>
    </row>
    <row r="6175" spans="1:21" x14ac:dyDescent="0.3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</v>
      </c>
      <c r="S6175">
        <v>2</v>
      </c>
      <c r="T6175">
        <v>0</v>
      </c>
      <c r="U6175">
        <v>9</v>
      </c>
    </row>
    <row r="6176" spans="1:21" x14ac:dyDescent="0.3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</v>
      </c>
      <c r="S6176">
        <v>2</v>
      </c>
      <c r="T6176">
        <v>0</v>
      </c>
      <c r="U6176">
        <v>226</v>
      </c>
    </row>
    <row r="6177" spans="1:21" x14ac:dyDescent="0.3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</v>
      </c>
      <c r="S6177">
        <v>4</v>
      </c>
      <c r="T6177">
        <v>0</v>
      </c>
      <c r="U6177">
        <v>423</v>
      </c>
    </row>
    <row r="6178" spans="1:21" x14ac:dyDescent="0.3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6</v>
      </c>
      <c r="S6178">
        <v>7</v>
      </c>
      <c r="T6178">
        <v>0</v>
      </c>
      <c r="U6178">
        <v>24</v>
      </c>
    </row>
    <row r="6179" spans="1:21" x14ac:dyDescent="0.3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2</v>
      </c>
      <c r="S6179">
        <v>2</v>
      </c>
      <c r="T6179">
        <v>0</v>
      </c>
      <c r="U6179">
        <v>57</v>
      </c>
    </row>
    <row r="6180" spans="1:21" x14ac:dyDescent="0.3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4</v>
      </c>
      <c r="S6180">
        <v>4</v>
      </c>
      <c r="T6180">
        <v>0</v>
      </c>
      <c r="U6180">
        <v>12</v>
      </c>
    </row>
    <row r="6181" spans="1:21" x14ac:dyDescent="0.3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4</v>
      </c>
      <c r="S6181">
        <v>2</v>
      </c>
      <c r="T6181">
        <v>0</v>
      </c>
      <c r="U6181">
        <v>6</v>
      </c>
    </row>
    <row r="6182" spans="1:21" x14ac:dyDescent="0.3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30</v>
      </c>
      <c r="S6182">
        <v>5</v>
      </c>
      <c r="T6182">
        <v>0</v>
      </c>
      <c r="U6182">
        <v>176</v>
      </c>
    </row>
    <row r="6183" spans="1:21" x14ac:dyDescent="0.3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4</v>
      </c>
      <c r="S6183">
        <v>3</v>
      </c>
      <c r="T6183">
        <v>0</v>
      </c>
      <c r="U6183">
        <v>33</v>
      </c>
    </row>
    <row r="6184" spans="1:21" x14ac:dyDescent="0.3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5</v>
      </c>
      <c r="S6184">
        <v>2</v>
      </c>
      <c r="T6184">
        <v>0</v>
      </c>
      <c r="U6184">
        <v>7</v>
      </c>
    </row>
    <row r="6185" spans="1:21" x14ac:dyDescent="0.3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8</v>
      </c>
      <c r="S6185">
        <v>8</v>
      </c>
      <c r="T6185">
        <v>0</v>
      </c>
      <c r="U6185">
        <v>18</v>
      </c>
    </row>
    <row r="6186" spans="1:21" x14ac:dyDescent="0.3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4</v>
      </c>
      <c r="S6186">
        <v>5</v>
      </c>
      <c r="T6186">
        <v>0.2</v>
      </c>
      <c r="U6186">
        <v>25</v>
      </c>
    </row>
    <row r="6187" spans="1:21" x14ac:dyDescent="0.3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7</v>
      </c>
      <c r="S6187">
        <v>10</v>
      </c>
      <c r="T6187">
        <v>0.2</v>
      </c>
      <c r="U6187">
        <v>11</v>
      </c>
    </row>
    <row r="6188" spans="1:21" x14ac:dyDescent="0.3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1</v>
      </c>
      <c r="S6188">
        <v>3</v>
      </c>
      <c r="T6188">
        <v>0</v>
      </c>
      <c r="U6188">
        <v>21</v>
      </c>
    </row>
    <row r="6189" spans="1:21" x14ac:dyDescent="0.3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5</v>
      </c>
      <c r="S6189">
        <v>6</v>
      </c>
      <c r="T6189">
        <v>0.2</v>
      </c>
      <c r="U6189">
        <v>12</v>
      </c>
    </row>
    <row r="6190" spans="1:21" x14ac:dyDescent="0.3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</v>
      </c>
      <c r="S6190">
        <v>6</v>
      </c>
      <c r="T6190">
        <v>0</v>
      </c>
      <c r="U6190">
        <v>36</v>
      </c>
    </row>
    <row r="6191" spans="1:21" x14ac:dyDescent="0.3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4</v>
      </c>
      <c r="S6191">
        <v>4</v>
      </c>
      <c r="T6191">
        <v>0.2</v>
      </c>
      <c r="U6191">
        <v>48</v>
      </c>
    </row>
    <row r="6192" spans="1:21" x14ac:dyDescent="0.3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800</v>
      </c>
      <c r="S6192">
        <v>9</v>
      </c>
      <c r="T6192">
        <v>0</v>
      </c>
      <c r="U6192">
        <v>208</v>
      </c>
    </row>
    <row r="6193" spans="1:21" x14ac:dyDescent="0.3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</v>
      </c>
      <c r="S6193">
        <v>3</v>
      </c>
      <c r="T6193">
        <v>0</v>
      </c>
      <c r="U6193">
        <v>8</v>
      </c>
    </row>
    <row r="6194" spans="1:21" x14ac:dyDescent="0.3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6</v>
      </c>
      <c r="S6194">
        <v>5</v>
      </c>
      <c r="T6194">
        <v>0.2</v>
      </c>
      <c r="U6194">
        <v>9</v>
      </c>
    </row>
    <row r="6195" spans="1:21" x14ac:dyDescent="0.3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</v>
      </c>
      <c r="S6195">
        <v>5</v>
      </c>
      <c r="T6195">
        <v>0.8</v>
      </c>
      <c r="U6195">
        <v>-10</v>
      </c>
    </row>
    <row r="6196" spans="1:21" x14ac:dyDescent="0.3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6</v>
      </c>
      <c r="S6196">
        <v>5</v>
      </c>
      <c r="T6196">
        <v>0.2</v>
      </c>
      <c r="U6196">
        <v>27</v>
      </c>
    </row>
    <row r="6197" spans="1:21" x14ac:dyDescent="0.3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30</v>
      </c>
      <c r="S6197">
        <v>2</v>
      </c>
      <c r="T6197">
        <v>0.4</v>
      </c>
      <c r="U6197">
        <v>-77</v>
      </c>
    </row>
    <row r="6198" spans="1:21" x14ac:dyDescent="0.3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</v>
      </c>
      <c r="S6198">
        <v>3</v>
      </c>
      <c r="T6198">
        <v>0.2</v>
      </c>
      <c r="U6198">
        <v>-4</v>
      </c>
    </row>
    <row r="6199" spans="1:21" x14ac:dyDescent="0.3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4</v>
      </c>
      <c r="S6199">
        <v>7</v>
      </c>
      <c r="T6199">
        <v>0</v>
      </c>
      <c r="U6199">
        <v>29</v>
      </c>
    </row>
    <row r="6200" spans="1:21" x14ac:dyDescent="0.3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1</v>
      </c>
      <c r="S6200">
        <v>3</v>
      </c>
      <c r="T6200">
        <v>0</v>
      </c>
      <c r="U6200">
        <v>13</v>
      </c>
    </row>
    <row r="6201" spans="1:21" x14ac:dyDescent="0.3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</v>
      </c>
      <c r="S6201">
        <v>2</v>
      </c>
      <c r="T6201">
        <v>0</v>
      </c>
      <c r="U6201">
        <v>46</v>
      </c>
    </row>
    <row r="6202" spans="1:21" x14ac:dyDescent="0.3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40</v>
      </c>
      <c r="S6202">
        <v>4</v>
      </c>
      <c r="T6202">
        <v>0.2</v>
      </c>
      <c r="U6202">
        <v>486</v>
      </c>
    </row>
    <row r="6203" spans="1:21" x14ac:dyDescent="0.3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4</v>
      </c>
      <c r="S6203">
        <v>3</v>
      </c>
      <c r="T6203">
        <v>0.2</v>
      </c>
      <c r="U6203">
        <v>-5</v>
      </c>
    </row>
    <row r="6204" spans="1:21" x14ac:dyDescent="0.3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4</v>
      </c>
      <c r="S6204">
        <v>5</v>
      </c>
      <c r="T6204">
        <v>0.2</v>
      </c>
      <c r="U6204">
        <v>7</v>
      </c>
    </row>
    <row r="6205" spans="1:21" x14ac:dyDescent="0.3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</v>
      </c>
      <c r="S6205">
        <v>8</v>
      </c>
      <c r="T6205">
        <v>0.4</v>
      </c>
      <c r="U6205">
        <v>-47</v>
      </c>
    </row>
    <row r="6206" spans="1:21" x14ac:dyDescent="0.3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8</v>
      </c>
      <c r="S6206">
        <v>2</v>
      </c>
      <c r="T6206">
        <v>0.2</v>
      </c>
      <c r="U6206">
        <v>2</v>
      </c>
    </row>
    <row r="6207" spans="1:21" x14ac:dyDescent="0.3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</v>
      </c>
      <c r="S6207">
        <v>7</v>
      </c>
      <c r="T6207">
        <v>0.2</v>
      </c>
      <c r="U6207">
        <v>16</v>
      </c>
    </row>
    <row r="6208" spans="1:21" x14ac:dyDescent="0.3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</v>
      </c>
      <c r="S6208">
        <v>4</v>
      </c>
      <c r="T6208">
        <v>0.2</v>
      </c>
      <c r="U6208">
        <v>8</v>
      </c>
    </row>
    <row r="6209" spans="1:21" x14ac:dyDescent="0.3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7</v>
      </c>
      <c r="S6209">
        <v>1</v>
      </c>
      <c r="T6209">
        <v>0.3</v>
      </c>
      <c r="U6209">
        <v>-15</v>
      </c>
    </row>
    <row r="6210" spans="1:21" x14ac:dyDescent="0.3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</v>
      </c>
      <c r="S6210">
        <v>2</v>
      </c>
      <c r="T6210">
        <v>0.2</v>
      </c>
      <c r="U6210">
        <v>-6</v>
      </c>
    </row>
    <row r="6211" spans="1:21" x14ac:dyDescent="0.3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4</v>
      </c>
      <c r="S6211">
        <v>9</v>
      </c>
      <c r="T6211">
        <v>0.2</v>
      </c>
      <c r="U6211">
        <v>943</v>
      </c>
    </row>
    <row r="6212" spans="1:21" x14ac:dyDescent="0.3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</v>
      </c>
      <c r="S6212">
        <v>7</v>
      </c>
      <c r="T6212">
        <v>0</v>
      </c>
      <c r="U6212">
        <v>290</v>
      </c>
    </row>
    <row r="6213" spans="1:21" x14ac:dyDescent="0.3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6</v>
      </c>
      <c r="S6213">
        <v>3</v>
      </c>
      <c r="T6213">
        <v>0</v>
      </c>
      <c r="U6213">
        <v>22</v>
      </c>
    </row>
    <row r="6214" spans="1:21" x14ac:dyDescent="0.3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</v>
      </c>
      <c r="S6214">
        <v>3</v>
      </c>
      <c r="T6214">
        <v>0</v>
      </c>
      <c r="U6214">
        <v>9</v>
      </c>
    </row>
    <row r="6215" spans="1:21" x14ac:dyDescent="0.3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</v>
      </c>
      <c r="S6215">
        <v>2</v>
      </c>
      <c r="T6215">
        <v>0</v>
      </c>
      <c r="U6215">
        <v>22</v>
      </c>
    </row>
    <row r="6216" spans="1:21" x14ac:dyDescent="0.3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8</v>
      </c>
      <c r="S6216">
        <v>1</v>
      </c>
      <c r="T6216">
        <v>0</v>
      </c>
      <c r="U6216">
        <v>4</v>
      </c>
    </row>
    <row r="6217" spans="1:21" x14ac:dyDescent="0.3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</v>
      </c>
      <c r="S6217">
        <v>3</v>
      </c>
      <c r="T6217">
        <v>0</v>
      </c>
      <c r="U6217">
        <v>28</v>
      </c>
    </row>
    <row r="6218" spans="1:21" x14ac:dyDescent="0.3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</v>
      </c>
      <c r="S6218">
        <v>8</v>
      </c>
      <c r="T6218">
        <v>0</v>
      </c>
      <c r="U6218">
        <v>29</v>
      </c>
    </row>
    <row r="6219" spans="1:21" x14ac:dyDescent="0.3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30</v>
      </c>
      <c r="S6219">
        <v>3</v>
      </c>
      <c r="T6219">
        <v>0</v>
      </c>
      <c r="U6219">
        <v>0</v>
      </c>
    </row>
    <row r="6220" spans="1:21" x14ac:dyDescent="0.3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6</v>
      </c>
      <c r="S6220">
        <v>6</v>
      </c>
      <c r="T6220">
        <v>0</v>
      </c>
      <c r="U6220">
        <v>35</v>
      </c>
    </row>
    <row r="6221" spans="1:21" x14ac:dyDescent="0.3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2</v>
      </c>
      <c r="S6221">
        <v>2</v>
      </c>
      <c r="T6221">
        <v>0</v>
      </c>
      <c r="U6221">
        <v>52</v>
      </c>
    </row>
    <row r="6222" spans="1:21" x14ac:dyDescent="0.3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1</v>
      </c>
      <c r="S6222">
        <v>7</v>
      </c>
      <c r="T6222">
        <v>0</v>
      </c>
      <c r="U6222">
        <v>1</v>
      </c>
    </row>
    <row r="6223" spans="1:21" x14ac:dyDescent="0.3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7</v>
      </c>
      <c r="S6223">
        <v>9</v>
      </c>
      <c r="T6223">
        <v>0</v>
      </c>
      <c r="U6223">
        <v>26</v>
      </c>
    </row>
    <row r="6224" spans="1:21" x14ac:dyDescent="0.3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3</v>
      </c>
      <c r="S6224">
        <v>4</v>
      </c>
      <c r="T6224">
        <v>0.2</v>
      </c>
      <c r="U6224">
        <v>19</v>
      </c>
    </row>
    <row r="6225" spans="1:21" x14ac:dyDescent="0.3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</v>
      </c>
      <c r="S6225">
        <v>7</v>
      </c>
      <c r="T6225">
        <v>0.2</v>
      </c>
      <c r="U6225">
        <v>1</v>
      </c>
    </row>
    <row r="6226" spans="1:21" x14ac:dyDescent="0.3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</v>
      </c>
      <c r="S6226">
        <v>3</v>
      </c>
      <c r="T6226">
        <v>0.2</v>
      </c>
      <c r="U6226">
        <v>-55</v>
      </c>
    </row>
    <row r="6227" spans="1:21" x14ac:dyDescent="0.3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</v>
      </c>
      <c r="S6227">
        <v>1</v>
      </c>
      <c r="T6227">
        <v>0.7</v>
      </c>
      <c r="U6227">
        <v>-104</v>
      </c>
    </row>
    <row r="6228" spans="1:21" x14ac:dyDescent="0.3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</v>
      </c>
      <c r="S6228">
        <v>4</v>
      </c>
      <c r="T6228">
        <v>0.2</v>
      </c>
      <c r="U6228">
        <v>-15</v>
      </c>
    </row>
    <row r="6229" spans="1:21" x14ac:dyDescent="0.3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9</v>
      </c>
      <c r="S6229">
        <v>3</v>
      </c>
      <c r="T6229">
        <v>0.2</v>
      </c>
      <c r="U6229">
        <v>8</v>
      </c>
    </row>
    <row r="6230" spans="1:21" x14ac:dyDescent="0.3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</v>
      </c>
      <c r="S6230">
        <v>4</v>
      </c>
      <c r="T6230">
        <v>0.4</v>
      </c>
      <c r="U6230">
        <v>-20</v>
      </c>
    </row>
    <row r="6231" spans="1:21" x14ac:dyDescent="0.3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</v>
      </c>
      <c r="S6231">
        <v>3</v>
      </c>
      <c r="T6231">
        <v>0.2</v>
      </c>
      <c r="U6231">
        <v>16</v>
      </c>
    </row>
    <row r="6232" spans="1:21" x14ac:dyDescent="0.3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</v>
      </c>
      <c r="S6232">
        <v>4</v>
      </c>
      <c r="T6232">
        <v>0</v>
      </c>
      <c r="U6232">
        <v>12</v>
      </c>
    </row>
    <row r="6233" spans="1:21" x14ac:dyDescent="0.3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8</v>
      </c>
      <c r="S6233">
        <v>2</v>
      </c>
      <c r="T6233">
        <v>0.2</v>
      </c>
      <c r="U6233">
        <v>9</v>
      </c>
    </row>
    <row r="6234" spans="1:21" x14ac:dyDescent="0.3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</v>
      </c>
      <c r="S6234">
        <v>3</v>
      </c>
      <c r="T6234">
        <v>0</v>
      </c>
      <c r="U6234">
        <v>9</v>
      </c>
    </row>
    <row r="6235" spans="1:21" x14ac:dyDescent="0.3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</v>
      </c>
      <c r="S6235">
        <v>11</v>
      </c>
      <c r="T6235">
        <v>0</v>
      </c>
      <c r="U6235">
        <v>34</v>
      </c>
    </row>
    <row r="6236" spans="1:21" x14ac:dyDescent="0.3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2</v>
      </c>
      <c r="S6236">
        <v>5</v>
      </c>
      <c r="T6236">
        <v>0.2</v>
      </c>
      <c r="U6236">
        <v>460</v>
      </c>
    </row>
    <row r="6237" spans="1:21" x14ac:dyDescent="0.3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80</v>
      </c>
      <c r="S6237">
        <v>5</v>
      </c>
      <c r="T6237">
        <v>0.2</v>
      </c>
      <c r="U6237">
        <v>-18</v>
      </c>
    </row>
    <row r="6238" spans="1:21" x14ac:dyDescent="0.3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8</v>
      </c>
      <c r="S6238">
        <v>3</v>
      </c>
      <c r="T6238">
        <v>0.2</v>
      </c>
      <c r="U6238">
        <v>22</v>
      </c>
    </row>
    <row r="6239" spans="1:21" x14ac:dyDescent="0.3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</v>
      </c>
      <c r="S6239">
        <v>4</v>
      </c>
      <c r="T6239">
        <v>0.2</v>
      </c>
      <c r="U6239">
        <v>9</v>
      </c>
    </row>
    <row r="6240" spans="1:21" x14ac:dyDescent="0.3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</v>
      </c>
      <c r="S6240">
        <v>3</v>
      </c>
      <c r="T6240">
        <v>0</v>
      </c>
      <c r="U6240">
        <v>22</v>
      </c>
    </row>
    <row r="6241" spans="1:21" x14ac:dyDescent="0.3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</v>
      </c>
      <c r="S6241">
        <v>2</v>
      </c>
      <c r="T6241">
        <v>0</v>
      </c>
      <c r="U6241">
        <v>94</v>
      </c>
    </row>
    <row r="6242" spans="1:21" x14ac:dyDescent="0.3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2</v>
      </c>
      <c r="S6242">
        <v>1</v>
      </c>
      <c r="T6242">
        <v>0.2</v>
      </c>
      <c r="U6242">
        <v>4</v>
      </c>
    </row>
    <row r="6243" spans="1:21" x14ac:dyDescent="0.3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</v>
      </c>
      <c r="S6243">
        <v>8</v>
      </c>
      <c r="T6243">
        <v>0</v>
      </c>
      <c r="U6243">
        <v>101</v>
      </c>
    </row>
    <row r="6244" spans="1:21" x14ac:dyDescent="0.3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</v>
      </c>
      <c r="S6244">
        <v>2</v>
      </c>
      <c r="T6244">
        <v>0.7</v>
      </c>
      <c r="U6244">
        <v>-15</v>
      </c>
    </row>
    <row r="6245" spans="1:21" x14ac:dyDescent="0.3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</v>
      </c>
      <c r="S6245">
        <v>3</v>
      </c>
      <c r="T6245">
        <v>0</v>
      </c>
      <c r="U6245">
        <v>8</v>
      </c>
    </row>
    <row r="6246" spans="1:21" x14ac:dyDescent="0.3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</v>
      </c>
      <c r="S6246">
        <v>6</v>
      </c>
      <c r="T6246">
        <v>0</v>
      </c>
      <c r="U6246">
        <v>31</v>
      </c>
    </row>
    <row r="6247" spans="1:21" x14ac:dyDescent="0.3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</v>
      </c>
      <c r="S6247">
        <v>3</v>
      </c>
      <c r="T6247">
        <v>0</v>
      </c>
      <c r="U6247">
        <v>6</v>
      </c>
    </row>
    <row r="6248" spans="1:21" x14ac:dyDescent="0.3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4</v>
      </c>
      <c r="S6248">
        <v>2</v>
      </c>
      <c r="T6248">
        <v>0</v>
      </c>
      <c r="U6248">
        <v>6</v>
      </c>
    </row>
    <row r="6249" spans="1:21" x14ac:dyDescent="0.3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</v>
      </c>
      <c r="S6249">
        <v>1</v>
      </c>
      <c r="T6249">
        <v>0</v>
      </c>
      <c r="U6249">
        <v>20</v>
      </c>
    </row>
    <row r="6250" spans="1:21" x14ac:dyDescent="0.3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</v>
      </c>
      <c r="S6250">
        <v>3</v>
      </c>
      <c r="T6250">
        <v>0</v>
      </c>
      <c r="U6250">
        <v>3</v>
      </c>
    </row>
    <row r="6251" spans="1:21" x14ac:dyDescent="0.3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</v>
      </c>
      <c r="S6251">
        <v>2</v>
      </c>
      <c r="T6251">
        <v>0</v>
      </c>
      <c r="U6251">
        <v>121</v>
      </c>
    </row>
    <row r="6252" spans="1:21" x14ac:dyDescent="0.3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8</v>
      </c>
      <c r="S6252">
        <v>1</v>
      </c>
      <c r="T6252">
        <v>0</v>
      </c>
      <c r="U6252">
        <v>4</v>
      </c>
    </row>
    <row r="6253" spans="1:21" x14ac:dyDescent="0.3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</v>
      </c>
      <c r="S6253">
        <v>1</v>
      </c>
      <c r="T6253">
        <v>0.8</v>
      </c>
      <c r="U6253">
        <v>-6</v>
      </c>
    </row>
    <row r="6254" spans="1:21" x14ac:dyDescent="0.3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</v>
      </c>
      <c r="S6254">
        <v>9</v>
      </c>
      <c r="T6254">
        <v>0</v>
      </c>
      <c r="U6254">
        <v>28</v>
      </c>
    </row>
    <row r="6255" spans="1:21" x14ac:dyDescent="0.3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1</v>
      </c>
      <c r="S6255">
        <v>3</v>
      </c>
      <c r="T6255">
        <v>0</v>
      </c>
      <c r="U6255">
        <v>50</v>
      </c>
    </row>
    <row r="6256" spans="1:21" x14ac:dyDescent="0.3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</v>
      </c>
      <c r="S6256">
        <v>8</v>
      </c>
      <c r="T6256">
        <v>0</v>
      </c>
      <c r="U6256">
        <v>8</v>
      </c>
    </row>
    <row r="6257" spans="1:21" x14ac:dyDescent="0.3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10</v>
      </c>
      <c r="S6257">
        <v>4</v>
      </c>
      <c r="T6257">
        <v>0.2</v>
      </c>
      <c r="U6257">
        <v>3</v>
      </c>
    </row>
    <row r="6258" spans="1:21" x14ac:dyDescent="0.3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</v>
      </c>
      <c r="S6258">
        <v>1</v>
      </c>
      <c r="T6258">
        <v>0.7</v>
      </c>
      <c r="U6258">
        <v>-3</v>
      </c>
    </row>
    <row r="6259" spans="1:21" x14ac:dyDescent="0.3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5</v>
      </c>
      <c r="S6259">
        <v>2</v>
      </c>
      <c r="T6259">
        <v>0.2</v>
      </c>
      <c r="U6259">
        <v>-82</v>
      </c>
    </row>
    <row r="6260" spans="1:21" x14ac:dyDescent="0.3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3</v>
      </c>
      <c r="S6260">
        <v>3</v>
      </c>
      <c r="T6260">
        <v>0</v>
      </c>
      <c r="U6260">
        <v>11</v>
      </c>
    </row>
    <row r="6261" spans="1:21" x14ac:dyDescent="0.3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</v>
      </c>
      <c r="S6261">
        <v>4</v>
      </c>
      <c r="T6261">
        <v>0</v>
      </c>
      <c r="U6261">
        <v>6</v>
      </c>
    </row>
    <row r="6262" spans="1:21" x14ac:dyDescent="0.3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5</v>
      </c>
      <c r="S6262">
        <v>3</v>
      </c>
      <c r="T6262">
        <v>0.2</v>
      </c>
      <c r="U6262">
        <v>5</v>
      </c>
    </row>
    <row r="6263" spans="1:21" x14ac:dyDescent="0.3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</v>
      </c>
      <c r="S6263">
        <v>4</v>
      </c>
      <c r="T6263">
        <v>0</v>
      </c>
      <c r="U6263">
        <v>20</v>
      </c>
    </row>
    <row r="6264" spans="1:21" x14ac:dyDescent="0.3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</v>
      </c>
      <c r="S6264">
        <v>7</v>
      </c>
      <c r="T6264">
        <v>0.8</v>
      </c>
      <c r="U6264">
        <v>-730</v>
      </c>
    </row>
    <row r="6265" spans="1:21" x14ac:dyDescent="0.3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</v>
      </c>
      <c r="S6265">
        <v>3</v>
      </c>
      <c r="T6265">
        <v>0</v>
      </c>
      <c r="U6265">
        <v>16</v>
      </c>
    </row>
    <row r="6266" spans="1:21" x14ac:dyDescent="0.3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9</v>
      </c>
      <c r="S6266">
        <v>5</v>
      </c>
      <c r="T6266">
        <v>0</v>
      </c>
      <c r="U6266">
        <v>14</v>
      </c>
    </row>
    <row r="6267" spans="1:21" x14ac:dyDescent="0.3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</v>
      </c>
      <c r="S6267">
        <v>2</v>
      </c>
      <c r="T6267">
        <v>0.2</v>
      </c>
      <c r="U6267">
        <v>1</v>
      </c>
    </row>
    <row r="6268" spans="1:21" x14ac:dyDescent="0.3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4</v>
      </c>
      <c r="S6268">
        <v>9</v>
      </c>
      <c r="T6268">
        <v>0.2</v>
      </c>
      <c r="U6268">
        <v>49</v>
      </c>
    </row>
    <row r="6269" spans="1:21" x14ac:dyDescent="0.3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2</v>
      </c>
      <c r="S6269">
        <v>2</v>
      </c>
      <c r="T6269">
        <v>0</v>
      </c>
      <c r="U6269">
        <v>94</v>
      </c>
    </row>
    <row r="6270" spans="1:21" x14ac:dyDescent="0.3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</v>
      </c>
      <c r="S6270">
        <v>5</v>
      </c>
      <c r="T6270">
        <v>0</v>
      </c>
      <c r="U6270">
        <v>10</v>
      </c>
    </row>
    <row r="6271" spans="1:21" x14ac:dyDescent="0.3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40</v>
      </c>
      <c r="S6271">
        <v>1</v>
      </c>
      <c r="T6271">
        <v>0.2</v>
      </c>
      <c r="U6271">
        <v>-8</v>
      </c>
    </row>
    <row r="6272" spans="1:21" x14ac:dyDescent="0.3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</v>
      </c>
      <c r="S6272">
        <v>9</v>
      </c>
      <c r="T6272">
        <v>0.2</v>
      </c>
      <c r="U6272">
        <v>43</v>
      </c>
    </row>
    <row r="6273" spans="1:21" x14ac:dyDescent="0.3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80</v>
      </c>
      <c r="S6273">
        <v>5</v>
      </c>
      <c r="T6273">
        <v>0</v>
      </c>
      <c r="U6273">
        <v>45</v>
      </c>
    </row>
    <row r="6274" spans="1:21" x14ac:dyDescent="0.3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</v>
      </c>
      <c r="S6274">
        <v>7</v>
      </c>
      <c r="T6274">
        <v>0.2</v>
      </c>
      <c r="U6274">
        <v>23</v>
      </c>
    </row>
    <row r="6275" spans="1:21" x14ac:dyDescent="0.3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</v>
      </c>
      <c r="S6275">
        <v>3</v>
      </c>
      <c r="T6275">
        <v>0</v>
      </c>
      <c r="U6275">
        <v>4</v>
      </c>
    </row>
    <row r="6276" spans="1:21" x14ac:dyDescent="0.3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</v>
      </c>
      <c r="S6276">
        <v>3</v>
      </c>
      <c r="T6276">
        <v>0</v>
      </c>
      <c r="U6276">
        <v>90</v>
      </c>
    </row>
    <row r="6277" spans="1:21" x14ac:dyDescent="0.3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5</v>
      </c>
      <c r="S6277">
        <v>5</v>
      </c>
      <c r="T6277">
        <v>0</v>
      </c>
      <c r="U6277">
        <v>11</v>
      </c>
    </row>
    <row r="6278" spans="1:21" x14ac:dyDescent="0.3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8</v>
      </c>
      <c r="S6278">
        <v>7</v>
      </c>
      <c r="T6278">
        <v>0</v>
      </c>
      <c r="U6278">
        <v>41</v>
      </c>
    </row>
    <row r="6279" spans="1:21" x14ac:dyDescent="0.3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70</v>
      </c>
      <c r="S6279">
        <v>2</v>
      </c>
      <c r="T6279">
        <v>0</v>
      </c>
      <c r="U6279">
        <v>17</v>
      </c>
    </row>
    <row r="6280" spans="1:21" x14ac:dyDescent="0.3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1</v>
      </c>
      <c r="S6280">
        <v>2</v>
      </c>
      <c r="T6280">
        <v>0.2</v>
      </c>
      <c r="U6280">
        <v>-5</v>
      </c>
    </row>
    <row r="6281" spans="1:21" x14ac:dyDescent="0.3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3</v>
      </c>
      <c r="S6281">
        <v>3</v>
      </c>
      <c r="T6281">
        <v>0.2</v>
      </c>
      <c r="U6281">
        <v>4</v>
      </c>
    </row>
    <row r="6282" spans="1:21" x14ac:dyDescent="0.3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6</v>
      </c>
      <c r="S6282">
        <v>2</v>
      </c>
      <c r="T6282">
        <v>0.2</v>
      </c>
      <c r="U6282">
        <v>2</v>
      </c>
    </row>
    <row r="6283" spans="1:21" x14ac:dyDescent="0.3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4</v>
      </c>
      <c r="S6283">
        <v>2</v>
      </c>
      <c r="T6283">
        <v>0.2</v>
      </c>
      <c r="U6283">
        <v>10</v>
      </c>
    </row>
    <row r="6284" spans="1:21" x14ac:dyDescent="0.3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2</v>
      </c>
      <c r="S6284">
        <v>3</v>
      </c>
      <c r="T6284">
        <v>0.2</v>
      </c>
      <c r="U6284">
        <v>-27</v>
      </c>
    </row>
    <row r="6285" spans="1:21" x14ac:dyDescent="0.3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5</v>
      </c>
      <c r="S6285">
        <v>5</v>
      </c>
      <c r="T6285">
        <v>0</v>
      </c>
      <c r="U6285">
        <v>143</v>
      </c>
    </row>
    <row r="6286" spans="1:21" x14ac:dyDescent="0.3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</v>
      </c>
      <c r="S6286">
        <v>5</v>
      </c>
      <c r="T6286">
        <v>0.2</v>
      </c>
      <c r="U6286">
        <v>56</v>
      </c>
    </row>
    <row r="6287" spans="1:21" x14ac:dyDescent="0.3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</v>
      </c>
      <c r="S6287">
        <v>2</v>
      </c>
      <c r="T6287">
        <v>0.4</v>
      </c>
      <c r="U6287">
        <v>-231</v>
      </c>
    </row>
    <row r="6288" spans="1:21" x14ac:dyDescent="0.3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40</v>
      </c>
      <c r="S6288">
        <v>3</v>
      </c>
      <c r="T6288">
        <v>0.2</v>
      </c>
      <c r="U6288">
        <v>18</v>
      </c>
    </row>
    <row r="6289" spans="1:21" x14ac:dyDescent="0.3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</v>
      </c>
      <c r="S6289">
        <v>3</v>
      </c>
      <c r="T6289">
        <v>0.2</v>
      </c>
      <c r="U6289">
        <v>-88</v>
      </c>
    </row>
    <row r="6290" spans="1:21" x14ac:dyDescent="0.3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7</v>
      </c>
      <c r="S6290">
        <v>6</v>
      </c>
      <c r="T6290">
        <v>0.2</v>
      </c>
      <c r="U6290">
        <v>69</v>
      </c>
    </row>
    <row r="6291" spans="1:21" x14ac:dyDescent="0.3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</v>
      </c>
      <c r="S6291">
        <v>4</v>
      </c>
      <c r="T6291">
        <v>0.2</v>
      </c>
      <c r="U6291">
        <v>103</v>
      </c>
    </row>
    <row r="6292" spans="1:21" x14ac:dyDescent="0.3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8</v>
      </c>
      <c r="S6292">
        <v>8</v>
      </c>
      <c r="T6292">
        <v>0</v>
      </c>
      <c r="U6292">
        <v>92</v>
      </c>
    </row>
    <row r="6293" spans="1:21" x14ac:dyDescent="0.3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2</v>
      </c>
      <c r="S6293">
        <v>2</v>
      </c>
      <c r="T6293">
        <v>0</v>
      </c>
      <c r="U6293">
        <v>168</v>
      </c>
    </row>
    <row r="6294" spans="1:21" x14ac:dyDescent="0.3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9</v>
      </c>
      <c r="S6294">
        <v>3</v>
      </c>
      <c r="T6294">
        <v>0.2</v>
      </c>
      <c r="U6294">
        <v>8</v>
      </c>
    </row>
    <row r="6295" spans="1:21" x14ac:dyDescent="0.3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</v>
      </c>
      <c r="S6295">
        <v>3</v>
      </c>
      <c r="T6295">
        <v>0</v>
      </c>
      <c r="U6295">
        <v>17</v>
      </c>
    </row>
    <row r="6296" spans="1:21" x14ac:dyDescent="0.3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4</v>
      </c>
      <c r="S6296">
        <v>1</v>
      </c>
      <c r="T6296">
        <v>0.2</v>
      </c>
      <c r="U6296">
        <v>13</v>
      </c>
    </row>
    <row r="6297" spans="1:21" x14ac:dyDescent="0.3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</v>
      </c>
      <c r="S6297">
        <v>6</v>
      </c>
      <c r="T6297">
        <v>0</v>
      </c>
      <c r="U6297">
        <v>504</v>
      </c>
    </row>
    <row r="6298" spans="1:21" x14ac:dyDescent="0.3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</v>
      </c>
      <c r="S6298">
        <v>5</v>
      </c>
      <c r="T6298">
        <v>0</v>
      </c>
      <c r="U6298">
        <v>85</v>
      </c>
    </row>
    <row r="6299" spans="1:21" x14ac:dyDescent="0.3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2</v>
      </c>
      <c r="S6299">
        <v>4</v>
      </c>
      <c r="T6299">
        <v>0</v>
      </c>
      <c r="U6299">
        <v>67</v>
      </c>
    </row>
    <row r="6300" spans="1:21" x14ac:dyDescent="0.3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</v>
      </c>
      <c r="S6300">
        <v>3</v>
      </c>
      <c r="T6300">
        <v>0.2</v>
      </c>
      <c r="U6300">
        <v>12</v>
      </c>
    </row>
    <row r="6301" spans="1:21" x14ac:dyDescent="0.3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6</v>
      </c>
      <c r="S6301">
        <v>3</v>
      </c>
      <c r="T6301">
        <v>0</v>
      </c>
      <c r="U6301">
        <v>10</v>
      </c>
    </row>
    <row r="6302" spans="1:21" x14ac:dyDescent="0.3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5</v>
      </c>
      <c r="S6302">
        <v>3</v>
      </c>
      <c r="T6302">
        <v>0.8</v>
      </c>
      <c r="U6302">
        <v>-38</v>
      </c>
    </row>
    <row r="6303" spans="1:21" x14ac:dyDescent="0.3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4</v>
      </c>
      <c r="S6303">
        <v>2</v>
      </c>
      <c r="T6303">
        <v>0.2</v>
      </c>
      <c r="U6303">
        <v>5</v>
      </c>
    </row>
    <row r="6304" spans="1:21" x14ac:dyDescent="0.3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6</v>
      </c>
      <c r="S6304">
        <v>5</v>
      </c>
      <c r="T6304">
        <v>0.2</v>
      </c>
      <c r="U6304">
        <v>20</v>
      </c>
    </row>
    <row r="6305" spans="1:21" x14ac:dyDescent="0.3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</v>
      </c>
      <c r="S6305">
        <v>3</v>
      </c>
      <c r="T6305">
        <v>0.2</v>
      </c>
      <c r="U6305">
        <v>23</v>
      </c>
    </row>
    <row r="6306" spans="1:21" x14ac:dyDescent="0.3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7</v>
      </c>
      <c r="S6306">
        <v>1</v>
      </c>
      <c r="T6306">
        <v>0</v>
      </c>
      <c r="U6306">
        <v>3</v>
      </c>
    </row>
    <row r="6307" spans="1:21" x14ac:dyDescent="0.3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8</v>
      </c>
      <c r="S6307">
        <v>7</v>
      </c>
      <c r="T6307">
        <v>0.2</v>
      </c>
      <c r="U6307">
        <v>-4</v>
      </c>
    </row>
    <row r="6308" spans="1:21" x14ac:dyDescent="0.3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5</v>
      </c>
      <c r="S6308">
        <v>1</v>
      </c>
      <c r="T6308">
        <v>0.2</v>
      </c>
      <c r="U6308">
        <v>-14</v>
      </c>
    </row>
    <row r="6309" spans="1:21" x14ac:dyDescent="0.3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8</v>
      </c>
      <c r="S6309">
        <v>3</v>
      </c>
      <c r="T6309">
        <v>0.2</v>
      </c>
      <c r="U6309">
        <v>17</v>
      </c>
    </row>
    <row r="6310" spans="1:21" x14ac:dyDescent="0.3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</v>
      </c>
      <c r="S6310">
        <v>3</v>
      </c>
      <c r="T6310">
        <v>0.2</v>
      </c>
      <c r="U6310">
        <v>-98</v>
      </c>
    </row>
    <row r="6311" spans="1:21" x14ac:dyDescent="0.3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</v>
      </c>
      <c r="S6311">
        <v>8</v>
      </c>
      <c r="T6311">
        <v>0.2</v>
      </c>
      <c r="U6311">
        <v>228</v>
      </c>
    </row>
    <row r="6312" spans="1:21" x14ac:dyDescent="0.3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</v>
      </c>
      <c r="S6312">
        <v>1</v>
      </c>
      <c r="T6312">
        <v>0.2</v>
      </c>
      <c r="U6312">
        <v>5</v>
      </c>
    </row>
    <row r="6313" spans="1:21" x14ac:dyDescent="0.3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8</v>
      </c>
      <c r="S6313">
        <v>3</v>
      </c>
      <c r="T6313">
        <v>0</v>
      </c>
      <c r="U6313">
        <v>22</v>
      </c>
    </row>
    <row r="6314" spans="1:21" x14ac:dyDescent="0.3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80</v>
      </c>
      <c r="S6314">
        <v>3</v>
      </c>
      <c r="T6314">
        <v>0</v>
      </c>
      <c r="U6314">
        <v>81</v>
      </c>
    </row>
    <row r="6315" spans="1:21" x14ac:dyDescent="0.3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5</v>
      </c>
      <c r="S6315">
        <v>1</v>
      </c>
      <c r="T6315">
        <v>0</v>
      </c>
      <c r="U6315">
        <v>7</v>
      </c>
    </row>
    <row r="6316" spans="1:21" x14ac:dyDescent="0.3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2</v>
      </c>
      <c r="S6316">
        <v>4</v>
      </c>
      <c r="T6316">
        <v>0</v>
      </c>
      <c r="U6316">
        <v>46</v>
      </c>
    </row>
    <row r="6317" spans="1:21" x14ac:dyDescent="0.3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7</v>
      </c>
      <c r="S6317">
        <v>2</v>
      </c>
      <c r="T6317">
        <v>0</v>
      </c>
      <c r="U6317">
        <v>96</v>
      </c>
    </row>
    <row r="6318" spans="1:21" x14ac:dyDescent="0.3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</v>
      </c>
      <c r="S6318">
        <v>3</v>
      </c>
      <c r="T6318">
        <v>0</v>
      </c>
      <c r="U6318">
        <v>69</v>
      </c>
    </row>
    <row r="6319" spans="1:21" x14ac:dyDescent="0.3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6</v>
      </c>
      <c r="S6319">
        <v>2</v>
      </c>
      <c r="T6319">
        <v>0</v>
      </c>
      <c r="U6319">
        <v>8</v>
      </c>
    </row>
    <row r="6320" spans="1:21" x14ac:dyDescent="0.3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40</v>
      </c>
      <c r="S6320">
        <v>5</v>
      </c>
      <c r="T6320">
        <v>0.2</v>
      </c>
      <c r="U6320">
        <v>3</v>
      </c>
    </row>
    <row r="6321" spans="1:21" x14ac:dyDescent="0.3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</v>
      </c>
      <c r="S6321">
        <v>6</v>
      </c>
      <c r="T6321">
        <v>0</v>
      </c>
      <c r="U6321">
        <v>15</v>
      </c>
    </row>
    <row r="6322" spans="1:21" x14ac:dyDescent="0.3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</v>
      </c>
      <c r="S6322">
        <v>2</v>
      </c>
      <c r="T6322">
        <v>0.2</v>
      </c>
      <c r="U6322">
        <v>4</v>
      </c>
    </row>
    <row r="6323" spans="1:21" x14ac:dyDescent="0.3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8</v>
      </c>
      <c r="S6323">
        <v>3</v>
      </c>
      <c r="T6323">
        <v>0.2</v>
      </c>
      <c r="U6323">
        <v>3</v>
      </c>
    </row>
    <row r="6324" spans="1:21" x14ac:dyDescent="0.3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</v>
      </c>
      <c r="S6324">
        <v>2</v>
      </c>
      <c r="T6324">
        <v>0</v>
      </c>
      <c r="U6324">
        <v>7</v>
      </c>
    </row>
    <row r="6325" spans="1:21" x14ac:dyDescent="0.3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6</v>
      </c>
      <c r="S6325">
        <v>3</v>
      </c>
      <c r="T6325">
        <v>0</v>
      </c>
      <c r="U6325">
        <v>31</v>
      </c>
    </row>
    <row r="6326" spans="1:21" x14ac:dyDescent="0.3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</v>
      </c>
      <c r="S6326">
        <v>5</v>
      </c>
      <c r="T6326">
        <v>0</v>
      </c>
      <c r="U6326">
        <v>16</v>
      </c>
    </row>
    <row r="6327" spans="1:21" x14ac:dyDescent="0.3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1</v>
      </c>
      <c r="S6327">
        <v>4</v>
      </c>
      <c r="T6327">
        <v>0</v>
      </c>
      <c r="U6327">
        <v>103</v>
      </c>
    </row>
    <row r="6328" spans="1:21" x14ac:dyDescent="0.3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4</v>
      </c>
      <c r="S6328">
        <v>1</v>
      </c>
      <c r="T6328">
        <v>0</v>
      </c>
      <c r="U6328">
        <v>4</v>
      </c>
    </row>
    <row r="6329" spans="1:21" x14ac:dyDescent="0.3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3</v>
      </c>
      <c r="S6329">
        <v>3</v>
      </c>
      <c r="T6329">
        <v>0</v>
      </c>
      <c r="U6329">
        <v>30</v>
      </c>
    </row>
    <row r="6330" spans="1:21" x14ac:dyDescent="0.3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</v>
      </c>
      <c r="S6330">
        <v>5</v>
      </c>
      <c r="T6330">
        <v>0</v>
      </c>
      <c r="U6330">
        <v>9</v>
      </c>
    </row>
    <row r="6331" spans="1:21" x14ac:dyDescent="0.3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8</v>
      </c>
      <c r="S6331">
        <v>4</v>
      </c>
      <c r="T6331">
        <v>0.1</v>
      </c>
      <c r="U6331">
        <v>94</v>
      </c>
    </row>
    <row r="6332" spans="1:21" x14ac:dyDescent="0.3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7</v>
      </c>
      <c r="S6332">
        <v>2</v>
      </c>
      <c r="T6332">
        <v>0</v>
      </c>
      <c r="U6332">
        <v>16</v>
      </c>
    </row>
    <row r="6333" spans="1:21" x14ac:dyDescent="0.3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4</v>
      </c>
      <c r="S6333">
        <v>3</v>
      </c>
      <c r="T6333">
        <v>0</v>
      </c>
      <c r="U6333">
        <v>13</v>
      </c>
    </row>
    <row r="6334" spans="1:21" x14ac:dyDescent="0.3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5</v>
      </c>
      <c r="S6334">
        <v>3</v>
      </c>
      <c r="T6334">
        <v>0</v>
      </c>
      <c r="U6334">
        <v>5</v>
      </c>
    </row>
    <row r="6335" spans="1:21" x14ac:dyDescent="0.3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30</v>
      </c>
      <c r="S6335">
        <v>5</v>
      </c>
      <c r="T6335">
        <v>0</v>
      </c>
      <c r="U6335">
        <v>13</v>
      </c>
    </row>
    <row r="6336" spans="1:21" x14ac:dyDescent="0.3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</v>
      </c>
      <c r="S6336">
        <v>4</v>
      </c>
      <c r="T6336">
        <v>0</v>
      </c>
      <c r="U6336">
        <v>23</v>
      </c>
    </row>
    <row r="6337" spans="1:21" x14ac:dyDescent="0.3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</v>
      </c>
      <c r="S6337">
        <v>5</v>
      </c>
      <c r="T6337">
        <v>0.2</v>
      </c>
      <c r="U6337">
        <v>6</v>
      </c>
    </row>
    <row r="6338" spans="1:21" x14ac:dyDescent="0.3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</v>
      </c>
      <c r="S6338">
        <v>4</v>
      </c>
      <c r="T6338">
        <v>0</v>
      </c>
      <c r="U6338">
        <v>16</v>
      </c>
    </row>
    <row r="6339" spans="1:21" x14ac:dyDescent="0.3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40</v>
      </c>
      <c r="S6339">
        <v>5</v>
      </c>
      <c r="T6339">
        <v>0.2</v>
      </c>
      <c r="U6339">
        <v>42</v>
      </c>
    </row>
    <row r="6340" spans="1:21" x14ac:dyDescent="0.3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8</v>
      </c>
      <c r="S6340">
        <v>4</v>
      </c>
      <c r="T6340">
        <v>0</v>
      </c>
      <c r="U6340">
        <v>44</v>
      </c>
    </row>
    <row r="6341" spans="1:21" x14ac:dyDescent="0.3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</v>
      </c>
      <c r="S6341">
        <v>2</v>
      </c>
      <c r="T6341">
        <v>0.1</v>
      </c>
      <c r="U6341">
        <v>2</v>
      </c>
    </row>
    <row r="6342" spans="1:21" x14ac:dyDescent="0.3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200</v>
      </c>
      <c r="S6342">
        <v>4</v>
      </c>
      <c r="T6342">
        <v>0</v>
      </c>
      <c r="U6342">
        <v>1352</v>
      </c>
    </row>
    <row r="6343" spans="1:21" x14ac:dyDescent="0.3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7</v>
      </c>
      <c r="S6343">
        <v>4</v>
      </c>
      <c r="T6343">
        <v>0.2</v>
      </c>
      <c r="U6343">
        <v>-35</v>
      </c>
    </row>
    <row r="6344" spans="1:21" x14ac:dyDescent="0.3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20</v>
      </c>
      <c r="S6344">
        <v>3</v>
      </c>
      <c r="T6344">
        <v>0</v>
      </c>
      <c r="U6344">
        <v>53</v>
      </c>
    </row>
    <row r="6345" spans="1:21" x14ac:dyDescent="0.3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</v>
      </c>
      <c r="S6345">
        <v>2</v>
      </c>
      <c r="T6345">
        <v>0</v>
      </c>
      <c r="U6345">
        <v>15</v>
      </c>
    </row>
    <row r="6346" spans="1:21" x14ac:dyDescent="0.3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</v>
      </c>
      <c r="S6346">
        <v>2</v>
      </c>
      <c r="T6346">
        <v>0</v>
      </c>
      <c r="U6346">
        <v>33</v>
      </c>
    </row>
    <row r="6347" spans="1:21" x14ac:dyDescent="0.3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8</v>
      </c>
      <c r="S6347">
        <v>3</v>
      </c>
      <c r="T6347">
        <v>0</v>
      </c>
      <c r="U6347">
        <v>171</v>
      </c>
    </row>
    <row r="6348" spans="1:21" x14ac:dyDescent="0.3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5</v>
      </c>
      <c r="S6348">
        <v>5</v>
      </c>
      <c r="T6348">
        <v>0</v>
      </c>
      <c r="U6348">
        <v>12</v>
      </c>
    </row>
    <row r="6349" spans="1:21" x14ac:dyDescent="0.3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</v>
      </c>
      <c r="S6349">
        <v>1</v>
      </c>
      <c r="T6349">
        <v>0.2</v>
      </c>
      <c r="U6349">
        <v>4</v>
      </c>
    </row>
    <row r="6350" spans="1:21" x14ac:dyDescent="0.3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</v>
      </c>
      <c r="S6350">
        <v>3</v>
      </c>
      <c r="T6350">
        <v>0</v>
      </c>
      <c r="U6350">
        <v>10</v>
      </c>
    </row>
    <row r="6351" spans="1:21" x14ac:dyDescent="0.3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</v>
      </c>
      <c r="S6351">
        <v>2</v>
      </c>
      <c r="T6351">
        <v>0</v>
      </c>
      <c r="U6351">
        <v>11</v>
      </c>
    </row>
    <row r="6352" spans="1:21" x14ac:dyDescent="0.3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</v>
      </c>
      <c r="S6352">
        <v>5</v>
      </c>
      <c r="T6352">
        <v>0.6</v>
      </c>
      <c r="U6352">
        <v>-106</v>
      </c>
    </row>
    <row r="6353" spans="1:21" x14ac:dyDescent="0.3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</v>
      </c>
      <c r="S6353">
        <v>2</v>
      </c>
      <c r="T6353">
        <v>0.2</v>
      </c>
      <c r="U6353">
        <v>27</v>
      </c>
    </row>
    <row r="6354" spans="1:21" x14ac:dyDescent="0.3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</v>
      </c>
      <c r="S6354">
        <v>1</v>
      </c>
      <c r="T6354">
        <v>0.7</v>
      </c>
      <c r="U6354">
        <v>-2</v>
      </c>
    </row>
    <row r="6355" spans="1:21" x14ac:dyDescent="0.3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</v>
      </c>
      <c r="S6355">
        <v>1</v>
      </c>
      <c r="T6355">
        <v>0</v>
      </c>
      <c r="U6355">
        <v>2</v>
      </c>
    </row>
    <row r="6356" spans="1:21" x14ac:dyDescent="0.3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8</v>
      </c>
      <c r="S6356">
        <v>2</v>
      </c>
      <c r="T6356">
        <v>0</v>
      </c>
      <c r="U6356">
        <v>101</v>
      </c>
    </row>
    <row r="6357" spans="1:21" x14ac:dyDescent="0.3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4</v>
      </c>
      <c r="S6357">
        <v>5</v>
      </c>
      <c r="T6357">
        <v>0.2</v>
      </c>
      <c r="U6357">
        <v>-14</v>
      </c>
    </row>
    <row r="6358" spans="1:21" x14ac:dyDescent="0.3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20</v>
      </c>
      <c r="S6358">
        <v>5</v>
      </c>
      <c r="T6358">
        <v>0.2</v>
      </c>
      <c r="U6358">
        <v>7</v>
      </c>
    </row>
    <row r="6359" spans="1:21" x14ac:dyDescent="0.3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6</v>
      </c>
      <c r="S6359">
        <v>4</v>
      </c>
      <c r="T6359">
        <v>0</v>
      </c>
      <c r="U6359">
        <v>12</v>
      </c>
    </row>
    <row r="6360" spans="1:21" x14ac:dyDescent="0.3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</v>
      </c>
      <c r="S6360">
        <v>1</v>
      </c>
      <c r="T6360">
        <v>0</v>
      </c>
      <c r="U6360">
        <v>3</v>
      </c>
    </row>
    <row r="6361" spans="1:21" x14ac:dyDescent="0.3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</v>
      </c>
      <c r="S6361">
        <v>6</v>
      </c>
      <c r="T6361">
        <v>0.2</v>
      </c>
      <c r="U6361">
        <v>9</v>
      </c>
    </row>
    <row r="6362" spans="1:21" x14ac:dyDescent="0.3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</v>
      </c>
      <c r="S6362">
        <v>2</v>
      </c>
      <c r="T6362">
        <v>0</v>
      </c>
      <c r="U6362">
        <v>16</v>
      </c>
    </row>
    <row r="6363" spans="1:21" x14ac:dyDescent="0.3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</v>
      </c>
      <c r="S6363">
        <v>7</v>
      </c>
      <c r="T6363">
        <v>0.2</v>
      </c>
      <c r="U6363">
        <v>8</v>
      </c>
    </row>
    <row r="6364" spans="1:21" x14ac:dyDescent="0.3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1</v>
      </c>
      <c r="S6364">
        <v>5</v>
      </c>
      <c r="T6364">
        <v>0.2</v>
      </c>
      <c r="U6364">
        <v>57</v>
      </c>
    </row>
    <row r="6365" spans="1:21" x14ac:dyDescent="0.3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40</v>
      </c>
      <c r="S6365">
        <v>1</v>
      </c>
      <c r="T6365">
        <v>0.2</v>
      </c>
      <c r="U6365">
        <v>104</v>
      </c>
    </row>
    <row r="6366" spans="1:21" x14ac:dyDescent="0.3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2</v>
      </c>
      <c r="S6366">
        <v>8</v>
      </c>
      <c r="T6366">
        <v>0</v>
      </c>
      <c r="U6366">
        <v>25</v>
      </c>
    </row>
    <row r="6367" spans="1:21" x14ac:dyDescent="0.3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</v>
      </c>
      <c r="S6367">
        <v>1</v>
      </c>
      <c r="T6367">
        <v>0</v>
      </c>
      <c r="U6367">
        <v>11</v>
      </c>
    </row>
    <row r="6368" spans="1:21" x14ac:dyDescent="0.3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</v>
      </c>
      <c r="S6368">
        <v>1</v>
      </c>
      <c r="T6368">
        <v>0</v>
      </c>
      <c r="U6368">
        <v>7</v>
      </c>
    </row>
    <row r="6369" spans="1:21" x14ac:dyDescent="0.3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</v>
      </c>
      <c r="S6369">
        <v>2</v>
      </c>
      <c r="T6369">
        <v>0</v>
      </c>
      <c r="U6369">
        <v>33</v>
      </c>
    </row>
    <row r="6370" spans="1:21" x14ac:dyDescent="0.3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</v>
      </c>
      <c r="S6370">
        <v>5</v>
      </c>
      <c r="T6370">
        <v>0.2</v>
      </c>
      <c r="U6370">
        <v>50</v>
      </c>
    </row>
    <row r="6371" spans="1:21" x14ac:dyDescent="0.3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</v>
      </c>
      <c r="S6371">
        <v>5</v>
      </c>
      <c r="T6371">
        <v>0.6</v>
      </c>
      <c r="U6371">
        <v>-30</v>
      </c>
    </row>
    <row r="6372" spans="1:21" x14ac:dyDescent="0.3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4</v>
      </c>
      <c r="S6372">
        <v>2</v>
      </c>
      <c r="T6372">
        <v>0.2</v>
      </c>
      <c r="U6372">
        <v>13</v>
      </c>
    </row>
    <row r="6373" spans="1:21" x14ac:dyDescent="0.3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4</v>
      </c>
      <c r="S6373">
        <v>4</v>
      </c>
      <c r="T6373">
        <v>0</v>
      </c>
      <c r="U6373">
        <v>22</v>
      </c>
    </row>
    <row r="6374" spans="1:21" x14ac:dyDescent="0.3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7</v>
      </c>
      <c r="S6374">
        <v>3</v>
      </c>
      <c r="T6374">
        <v>0</v>
      </c>
      <c r="U6374">
        <v>3</v>
      </c>
    </row>
    <row r="6375" spans="1:21" x14ac:dyDescent="0.3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2</v>
      </c>
      <c r="S6375">
        <v>3</v>
      </c>
      <c r="T6375">
        <v>0</v>
      </c>
      <c r="U6375">
        <v>67</v>
      </c>
    </row>
    <row r="6376" spans="1:21" x14ac:dyDescent="0.3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2</v>
      </c>
      <c r="S6376">
        <v>2</v>
      </c>
      <c r="T6376">
        <v>0.2</v>
      </c>
      <c r="U6376">
        <v>70</v>
      </c>
    </row>
    <row r="6377" spans="1:21" x14ac:dyDescent="0.3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100</v>
      </c>
      <c r="S6377">
        <v>5</v>
      </c>
      <c r="T6377">
        <v>0.2</v>
      </c>
      <c r="U6377">
        <v>-1</v>
      </c>
    </row>
    <row r="6378" spans="1:21" x14ac:dyDescent="0.3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5</v>
      </c>
      <c r="S6378">
        <v>2</v>
      </c>
      <c r="T6378">
        <v>0.2</v>
      </c>
      <c r="U6378">
        <v>2</v>
      </c>
    </row>
    <row r="6379" spans="1:21" x14ac:dyDescent="0.3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5</v>
      </c>
      <c r="S6379">
        <v>2</v>
      </c>
      <c r="T6379">
        <v>0</v>
      </c>
      <c r="U6379">
        <v>4</v>
      </c>
    </row>
    <row r="6380" spans="1:21" x14ac:dyDescent="0.3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100</v>
      </c>
      <c r="S6380">
        <v>1</v>
      </c>
      <c r="T6380">
        <v>0</v>
      </c>
      <c r="U6380">
        <v>42</v>
      </c>
    </row>
    <row r="6381" spans="1:21" x14ac:dyDescent="0.3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</v>
      </c>
      <c r="S6381">
        <v>5</v>
      </c>
      <c r="T6381">
        <v>0</v>
      </c>
      <c r="U6381">
        <v>72</v>
      </c>
    </row>
    <row r="6382" spans="1:21" x14ac:dyDescent="0.3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50</v>
      </c>
      <c r="S6382">
        <v>8</v>
      </c>
      <c r="T6382">
        <v>0.2</v>
      </c>
      <c r="U6382">
        <v>-12</v>
      </c>
    </row>
    <row r="6383" spans="1:21" x14ac:dyDescent="0.3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300</v>
      </c>
      <c r="S6383">
        <v>5</v>
      </c>
      <c r="T6383">
        <v>0.5</v>
      </c>
      <c r="U6383">
        <v>-168</v>
      </c>
    </row>
    <row r="6384" spans="1:21" x14ac:dyDescent="0.3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</v>
      </c>
      <c r="S6384">
        <v>4</v>
      </c>
      <c r="T6384">
        <v>0.4</v>
      </c>
      <c r="U6384">
        <v>-37</v>
      </c>
    </row>
    <row r="6385" spans="1:21" x14ac:dyDescent="0.3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3</v>
      </c>
      <c r="S6385">
        <v>4</v>
      </c>
      <c r="T6385">
        <v>0.8</v>
      </c>
      <c r="U6385">
        <v>-52</v>
      </c>
    </row>
    <row r="6386" spans="1:21" x14ac:dyDescent="0.3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8</v>
      </c>
      <c r="S6386">
        <v>2</v>
      </c>
      <c r="T6386">
        <v>0.2</v>
      </c>
      <c r="U6386">
        <v>14</v>
      </c>
    </row>
    <row r="6387" spans="1:21" x14ac:dyDescent="0.3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3</v>
      </c>
      <c r="S6387">
        <v>8</v>
      </c>
      <c r="T6387">
        <v>0.2</v>
      </c>
      <c r="U6387">
        <v>13</v>
      </c>
    </row>
    <row r="6388" spans="1:21" x14ac:dyDescent="0.3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</v>
      </c>
      <c r="S6388">
        <v>1</v>
      </c>
      <c r="T6388">
        <v>0.8</v>
      </c>
      <c r="U6388">
        <v>-7</v>
      </c>
    </row>
    <row r="6389" spans="1:21" x14ac:dyDescent="0.3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1</v>
      </c>
      <c r="S6389">
        <v>2</v>
      </c>
      <c r="T6389">
        <v>0</v>
      </c>
      <c r="U6389">
        <v>5</v>
      </c>
    </row>
    <row r="6390" spans="1:21" x14ac:dyDescent="0.3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30</v>
      </c>
      <c r="S6390">
        <v>2</v>
      </c>
      <c r="T6390">
        <v>0</v>
      </c>
      <c r="U6390">
        <v>7</v>
      </c>
    </row>
    <row r="6391" spans="1:21" x14ac:dyDescent="0.3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</v>
      </c>
      <c r="S6391">
        <v>5</v>
      </c>
      <c r="T6391">
        <v>0</v>
      </c>
      <c r="U6391">
        <v>146</v>
      </c>
    </row>
    <row r="6392" spans="1:21" x14ac:dyDescent="0.3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3</v>
      </c>
      <c r="S6392">
        <v>2</v>
      </c>
      <c r="T6392">
        <v>0</v>
      </c>
      <c r="U6392">
        <v>6</v>
      </c>
    </row>
    <row r="6393" spans="1:21" x14ac:dyDescent="0.3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5</v>
      </c>
      <c r="S6393">
        <v>2</v>
      </c>
      <c r="T6393">
        <v>0</v>
      </c>
      <c r="U6393">
        <v>7</v>
      </c>
    </row>
    <row r="6394" spans="1:21" x14ac:dyDescent="0.3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6</v>
      </c>
      <c r="S6394">
        <v>2</v>
      </c>
      <c r="T6394">
        <v>0</v>
      </c>
      <c r="U6394">
        <v>3</v>
      </c>
    </row>
    <row r="6395" spans="1:21" x14ac:dyDescent="0.3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</v>
      </c>
      <c r="S6395">
        <v>6</v>
      </c>
      <c r="T6395">
        <v>0</v>
      </c>
      <c r="U6395">
        <v>11</v>
      </c>
    </row>
    <row r="6396" spans="1:21" x14ac:dyDescent="0.3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7</v>
      </c>
      <c r="S6396">
        <v>4</v>
      </c>
      <c r="T6396">
        <v>0</v>
      </c>
      <c r="U6396">
        <v>198</v>
      </c>
    </row>
    <row r="6397" spans="1:21" x14ac:dyDescent="0.3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</v>
      </c>
      <c r="S6397">
        <v>1</v>
      </c>
      <c r="T6397">
        <v>0</v>
      </c>
      <c r="U6397">
        <v>5</v>
      </c>
    </row>
    <row r="6398" spans="1:21" x14ac:dyDescent="0.3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</v>
      </c>
      <c r="S6398">
        <v>2</v>
      </c>
      <c r="T6398">
        <v>0.2</v>
      </c>
      <c r="U6398">
        <v>8</v>
      </c>
    </row>
    <row r="6399" spans="1:21" x14ac:dyDescent="0.3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</v>
      </c>
      <c r="S6399">
        <v>2</v>
      </c>
      <c r="T6399">
        <v>0.2</v>
      </c>
      <c r="U6399">
        <v>1</v>
      </c>
    </row>
    <row r="6400" spans="1:21" x14ac:dyDescent="0.3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5</v>
      </c>
      <c r="S6400">
        <v>5</v>
      </c>
      <c r="T6400">
        <v>0</v>
      </c>
      <c r="U6400">
        <v>247</v>
      </c>
    </row>
    <row r="6401" spans="1:21" x14ac:dyDescent="0.3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5</v>
      </c>
      <c r="S6401">
        <v>8</v>
      </c>
      <c r="T6401">
        <v>0</v>
      </c>
      <c r="U6401">
        <v>12</v>
      </c>
    </row>
    <row r="6402" spans="1:21" x14ac:dyDescent="0.3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8</v>
      </c>
      <c r="S6402">
        <v>6</v>
      </c>
      <c r="T6402">
        <v>0</v>
      </c>
      <c r="U6402">
        <v>68</v>
      </c>
    </row>
    <row r="6403" spans="1:21" x14ac:dyDescent="0.3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2</v>
      </c>
      <c r="S6403">
        <v>2</v>
      </c>
      <c r="T6403">
        <v>0</v>
      </c>
      <c r="U6403">
        <v>34</v>
      </c>
    </row>
    <row r="6404" spans="1:21" x14ac:dyDescent="0.3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4</v>
      </c>
      <c r="S6404">
        <v>1</v>
      </c>
      <c r="T6404">
        <v>0</v>
      </c>
      <c r="U6404">
        <v>2</v>
      </c>
    </row>
    <row r="6405" spans="1:21" x14ac:dyDescent="0.3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</v>
      </c>
      <c r="S6405">
        <v>3</v>
      </c>
      <c r="T6405">
        <v>0</v>
      </c>
      <c r="U6405">
        <v>3</v>
      </c>
    </row>
    <row r="6406" spans="1:21" x14ac:dyDescent="0.3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</v>
      </c>
      <c r="S6406">
        <v>3</v>
      </c>
      <c r="T6406">
        <v>0.2</v>
      </c>
      <c r="U6406">
        <v>20</v>
      </c>
    </row>
    <row r="6407" spans="1:21" x14ac:dyDescent="0.3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70</v>
      </c>
      <c r="S6407">
        <v>2</v>
      </c>
      <c r="T6407">
        <v>0.2</v>
      </c>
      <c r="U6407">
        <v>7</v>
      </c>
    </row>
    <row r="6408" spans="1:21" x14ac:dyDescent="0.3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50</v>
      </c>
      <c r="S6408">
        <v>7</v>
      </c>
      <c r="T6408">
        <v>0</v>
      </c>
      <c r="U6408">
        <v>43</v>
      </c>
    </row>
    <row r="6409" spans="1:21" x14ac:dyDescent="0.3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</v>
      </c>
      <c r="S6409">
        <v>5</v>
      </c>
      <c r="T6409">
        <v>0.3</v>
      </c>
      <c r="U6409">
        <v>-13</v>
      </c>
    </row>
    <row r="6410" spans="1:21" x14ac:dyDescent="0.3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</v>
      </c>
      <c r="S6410">
        <v>5</v>
      </c>
      <c r="T6410">
        <v>0.2</v>
      </c>
      <c r="U6410">
        <v>6</v>
      </c>
    </row>
    <row r="6411" spans="1:21" x14ac:dyDescent="0.3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8</v>
      </c>
      <c r="S6411">
        <v>3</v>
      </c>
      <c r="T6411">
        <v>0.2</v>
      </c>
      <c r="U6411">
        <v>16</v>
      </c>
    </row>
    <row r="6412" spans="1:21" x14ac:dyDescent="0.3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8</v>
      </c>
      <c r="S6412">
        <v>1</v>
      </c>
      <c r="T6412">
        <v>0.2</v>
      </c>
      <c r="U6412">
        <v>1</v>
      </c>
    </row>
    <row r="6413" spans="1:21" x14ac:dyDescent="0.3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7</v>
      </c>
      <c r="S6413">
        <v>2</v>
      </c>
      <c r="T6413">
        <v>0.2</v>
      </c>
      <c r="U6413">
        <v>27</v>
      </c>
    </row>
    <row r="6414" spans="1:21" x14ac:dyDescent="0.3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3</v>
      </c>
      <c r="S6414">
        <v>3</v>
      </c>
      <c r="T6414">
        <v>0</v>
      </c>
      <c r="U6414">
        <v>48</v>
      </c>
    </row>
    <row r="6415" spans="1:21" x14ac:dyDescent="0.3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</v>
      </c>
      <c r="S6415">
        <v>6</v>
      </c>
      <c r="T6415">
        <v>0</v>
      </c>
      <c r="U6415">
        <v>10</v>
      </c>
    </row>
    <row r="6416" spans="1:21" x14ac:dyDescent="0.3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2</v>
      </c>
      <c r="S6416">
        <v>5</v>
      </c>
      <c r="T6416">
        <v>0.7</v>
      </c>
      <c r="U6416">
        <v>-8</v>
      </c>
    </row>
    <row r="6417" spans="1:21" x14ac:dyDescent="0.3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4</v>
      </c>
      <c r="S6417">
        <v>1</v>
      </c>
      <c r="T6417">
        <v>0.2</v>
      </c>
      <c r="U6417">
        <v>29</v>
      </c>
    </row>
    <row r="6418" spans="1:21" x14ac:dyDescent="0.3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9</v>
      </c>
      <c r="S6418">
        <v>4</v>
      </c>
      <c r="T6418">
        <v>0.4</v>
      </c>
      <c r="U6418">
        <v>-25</v>
      </c>
    </row>
    <row r="6419" spans="1:21" x14ac:dyDescent="0.3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6</v>
      </c>
      <c r="S6419">
        <v>2</v>
      </c>
      <c r="T6419">
        <v>0.2</v>
      </c>
      <c r="U6419">
        <v>-1</v>
      </c>
    </row>
    <row r="6420" spans="1:21" x14ac:dyDescent="0.3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2</v>
      </c>
      <c r="S6420">
        <v>2</v>
      </c>
      <c r="T6420">
        <v>0</v>
      </c>
      <c r="U6420">
        <v>6</v>
      </c>
    </row>
    <row r="6421" spans="1:21" x14ac:dyDescent="0.3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9</v>
      </c>
      <c r="S6421">
        <v>3</v>
      </c>
      <c r="T6421">
        <v>0</v>
      </c>
      <c r="U6421">
        <v>81</v>
      </c>
    </row>
    <row r="6422" spans="1:21" x14ac:dyDescent="0.3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</v>
      </c>
      <c r="S6422">
        <v>3</v>
      </c>
      <c r="T6422">
        <v>0</v>
      </c>
      <c r="U6422">
        <v>3</v>
      </c>
    </row>
    <row r="6423" spans="1:21" x14ac:dyDescent="0.3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3</v>
      </c>
      <c r="S6423">
        <v>3</v>
      </c>
      <c r="T6423">
        <v>0</v>
      </c>
      <c r="U6423">
        <v>10</v>
      </c>
    </row>
    <row r="6424" spans="1:21" x14ac:dyDescent="0.3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2</v>
      </c>
      <c r="S6424">
        <v>7</v>
      </c>
      <c r="T6424">
        <v>0</v>
      </c>
      <c r="U6424">
        <v>35</v>
      </c>
    </row>
    <row r="6425" spans="1:21" x14ac:dyDescent="0.3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</v>
      </c>
      <c r="S6425">
        <v>8</v>
      </c>
      <c r="T6425">
        <v>0.2</v>
      </c>
      <c r="U6425">
        <v>-74</v>
      </c>
    </row>
    <row r="6426" spans="1:21" x14ac:dyDescent="0.3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</v>
      </c>
      <c r="S6426">
        <v>3</v>
      </c>
      <c r="T6426">
        <v>0</v>
      </c>
      <c r="U6426">
        <v>9</v>
      </c>
    </row>
    <row r="6427" spans="1:21" x14ac:dyDescent="0.3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400</v>
      </c>
      <c r="S6427">
        <v>4</v>
      </c>
      <c r="T6427">
        <v>0.4</v>
      </c>
      <c r="U6427">
        <v>1120</v>
      </c>
    </row>
    <row r="6428" spans="1:21" x14ac:dyDescent="0.3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</v>
      </c>
      <c r="S6428">
        <v>1</v>
      </c>
      <c r="T6428">
        <v>0.7</v>
      </c>
      <c r="U6428">
        <v>-4</v>
      </c>
    </row>
    <row r="6429" spans="1:21" x14ac:dyDescent="0.3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</v>
      </c>
      <c r="S6429">
        <v>2</v>
      </c>
      <c r="T6429">
        <v>0.2</v>
      </c>
      <c r="U6429">
        <v>4</v>
      </c>
    </row>
    <row r="6430" spans="1:21" x14ac:dyDescent="0.3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</v>
      </c>
      <c r="S6430">
        <v>3</v>
      </c>
      <c r="T6430">
        <v>0.4</v>
      </c>
      <c r="U6430">
        <v>-24</v>
      </c>
    </row>
    <row r="6431" spans="1:21" x14ac:dyDescent="0.3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6</v>
      </c>
      <c r="S6431">
        <v>2</v>
      </c>
      <c r="T6431">
        <v>0.2</v>
      </c>
      <c r="U6431">
        <v>-2</v>
      </c>
    </row>
    <row r="6432" spans="1:21" x14ac:dyDescent="0.3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</v>
      </c>
      <c r="S6432">
        <v>6</v>
      </c>
      <c r="T6432">
        <v>0.4</v>
      </c>
      <c r="U6432">
        <v>-299</v>
      </c>
    </row>
    <row r="6433" spans="1:21" x14ac:dyDescent="0.3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</v>
      </c>
      <c r="S6433">
        <v>7</v>
      </c>
      <c r="T6433">
        <v>0.7</v>
      </c>
      <c r="U6433">
        <v>-10</v>
      </c>
    </row>
    <row r="6434" spans="1:21" x14ac:dyDescent="0.3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</v>
      </c>
      <c r="S6434">
        <v>3</v>
      </c>
      <c r="T6434">
        <v>0.2</v>
      </c>
      <c r="U6434">
        <v>-51</v>
      </c>
    </row>
    <row r="6435" spans="1:21" x14ac:dyDescent="0.3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4</v>
      </c>
      <c r="S6435">
        <v>5</v>
      </c>
      <c r="T6435">
        <v>0.2</v>
      </c>
      <c r="U6435">
        <v>9</v>
      </c>
    </row>
    <row r="6436" spans="1:21" x14ac:dyDescent="0.3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1</v>
      </c>
      <c r="S6436">
        <v>5</v>
      </c>
      <c r="T6436">
        <v>0.2</v>
      </c>
      <c r="U6436">
        <v>14</v>
      </c>
    </row>
    <row r="6437" spans="1:21" x14ac:dyDescent="0.3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5</v>
      </c>
    </row>
    <row r="6438" spans="1:21" x14ac:dyDescent="0.3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</v>
      </c>
      <c r="S6438">
        <v>5</v>
      </c>
      <c r="T6438">
        <v>0</v>
      </c>
      <c r="U6438">
        <v>29</v>
      </c>
    </row>
    <row r="6439" spans="1:21" x14ac:dyDescent="0.3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</v>
      </c>
      <c r="S6439">
        <v>3</v>
      </c>
      <c r="T6439">
        <v>0.2</v>
      </c>
      <c r="U6439">
        <v>23</v>
      </c>
    </row>
    <row r="6440" spans="1:21" x14ac:dyDescent="0.3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5</v>
      </c>
      <c r="S6440">
        <v>4</v>
      </c>
      <c r="T6440">
        <v>0.3</v>
      </c>
      <c r="U6440">
        <v>-97</v>
      </c>
    </row>
    <row r="6441" spans="1:21" x14ac:dyDescent="0.3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</v>
      </c>
      <c r="S6441">
        <v>5</v>
      </c>
      <c r="T6441">
        <v>0.1</v>
      </c>
      <c r="U6441">
        <v>-7</v>
      </c>
    </row>
    <row r="6442" spans="1:21" x14ac:dyDescent="0.3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5</v>
      </c>
      <c r="S6442">
        <v>5</v>
      </c>
      <c r="T6442">
        <v>0</v>
      </c>
      <c r="U6442">
        <v>12</v>
      </c>
    </row>
    <row r="6443" spans="1:21" x14ac:dyDescent="0.3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100</v>
      </c>
      <c r="S6443">
        <v>3</v>
      </c>
      <c r="T6443">
        <v>0</v>
      </c>
      <c r="U6443">
        <v>24</v>
      </c>
    </row>
    <row r="6444" spans="1:21" x14ac:dyDescent="0.3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8</v>
      </c>
      <c r="S6444">
        <v>2</v>
      </c>
      <c r="T6444">
        <v>0</v>
      </c>
      <c r="U6444">
        <v>18</v>
      </c>
    </row>
    <row r="6445" spans="1:21" x14ac:dyDescent="0.3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5</v>
      </c>
      <c r="S6445">
        <v>5</v>
      </c>
      <c r="T6445">
        <v>0</v>
      </c>
      <c r="U6445">
        <v>11</v>
      </c>
    </row>
    <row r="6446" spans="1:21" x14ac:dyDescent="0.3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</v>
      </c>
      <c r="S6446">
        <v>3</v>
      </c>
      <c r="T6446">
        <v>0</v>
      </c>
      <c r="U6446">
        <v>34</v>
      </c>
    </row>
    <row r="6447" spans="1:21" x14ac:dyDescent="0.3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</v>
      </c>
      <c r="S6447">
        <v>6</v>
      </c>
      <c r="T6447">
        <v>0.2</v>
      </c>
      <c r="U6447">
        <v>2</v>
      </c>
    </row>
    <row r="6448" spans="1:21" x14ac:dyDescent="0.3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4</v>
      </c>
      <c r="S6448">
        <v>5</v>
      </c>
      <c r="T6448">
        <v>0.6</v>
      </c>
      <c r="U6448">
        <v>-78</v>
      </c>
    </row>
    <row r="6449" spans="1:21" x14ac:dyDescent="0.3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</v>
      </c>
      <c r="S6449">
        <v>1</v>
      </c>
      <c r="T6449">
        <v>0.2</v>
      </c>
      <c r="U6449">
        <v>1</v>
      </c>
    </row>
    <row r="6450" spans="1:21" x14ac:dyDescent="0.3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9</v>
      </c>
      <c r="S6450">
        <v>1</v>
      </c>
      <c r="T6450">
        <v>0.2</v>
      </c>
      <c r="U6450">
        <v>1</v>
      </c>
    </row>
    <row r="6451" spans="1:21" x14ac:dyDescent="0.3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1</v>
      </c>
      <c r="S6451">
        <v>2</v>
      </c>
      <c r="T6451">
        <v>0</v>
      </c>
      <c r="U6451">
        <v>5</v>
      </c>
    </row>
    <row r="6452" spans="1:21" x14ac:dyDescent="0.3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6</v>
      </c>
      <c r="S6452">
        <v>2</v>
      </c>
      <c r="T6452">
        <v>0</v>
      </c>
      <c r="U6452">
        <v>21</v>
      </c>
    </row>
    <row r="6453" spans="1:21" x14ac:dyDescent="0.3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7</v>
      </c>
      <c r="S6453">
        <v>1</v>
      </c>
      <c r="T6453">
        <v>0</v>
      </c>
      <c r="U6453">
        <v>2</v>
      </c>
    </row>
    <row r="6454" spans="1:21" x14ac:dyDescent="0.3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</v>
      </c>
      <c r="S6454">
        <v>3</v>
      </c>
      <c r="T6454">
        <v>0.2</v>
      </c>
      <c r="U6454">
        <v>14</v>
      </c>
    </row>
    <row r="6455" spans="1:21" x14ac:dyDescent="0.3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</v>
      </c>
      <c r="S6455">
        <v>2</v>
      </c>
      <c r="T6455">
        <v>0.2</v>
      </c>
      <c r="U6455">
        <v>1</v>
      </c>
    </row>
    <row r="6456" spans="1:21" x14ac:dyDescent="0.3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7</v>
      </c>
      <c r="S6456">
        <v>2</v>
      </c>
      <c r="T6456">
        <v>0</v>
      </c>
      <c r="U6456">
        <v>15</v>
      </c>
    </row>
    <row r="6457" spans="1:21" x14ac:dyDescent="0.3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7</v>
      </c>
      <c r="S6457">
        <v>7</v>
      </c>
      <c r="T6457">
        <v>0</v>
      </c>
      <c r="U6457">
        <v>11</v>
      </c>
    </row>
    <row r="6458" spans="1:21" x14ac:dyDescent="0.3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6</v>
      </c>
      <c r="S6458">
        <v>1</v>
      </c>
      <c r="T6458">
        <v>0</v>
      </c>
      <c r="U6458">
        <v>37</v>
      </c>
    </row>
    <row r="6459" spans="1:21" x14ac:dyDescent="0.3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6</v>
      </c>
      <c r="S6459">
        <v>7</v>
      </c>
      <c r="T6459">
        <v>0</v>
      </c>
      <c r="U6459">
        <v>7</v>
      </c>
    </row>
    <row r="6460" spans="1:21" x14ac:dyDescent="0.3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4</v>
      </c>
      <c r="S6460">
        <v>2</v>
      </c>
      <c r="T6460">
        <v>0</v>
      </c>
      <c r="U6460">
        <v>1</v>
      </c>
    </row>
    <row r="6461" spans="1:21" x14ac:dyDescent="0.3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5</v>
      </c>
      <c r="S6461">
        <v>5</v>
      </c>
      <c r="T6461">
        <v>0</v>
      </c>
      <c r="U6461">
        <v>7</v>
      </c>
    </row>
    <row r="6462" spans="1:21" x14ac:dyDescent="0.3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</v>
      </c>
      <c r="S6462">
        <v>5</v>
      </c>
      <c r="T6462">
        <v>0</v>
      </c>
      <c r="U6462">
        <v>9</v>
      </c>
    </row>
    <row r="6463" spans="1:21" x14ac:dyDescent="0.3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90</v>
      </c>
      <c r="S6463">
        <v>3</v>
      </c>
      <c r="T6463">
        <v>0</v>
      </c>
      <c r="U6463">
        <v>19</v>
      </c>
    </row>
    <row r="6464" spans="1:21" x14ac:dyDescent="0.3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2</v>
      </c>
      <c r="S6464">
        <v>2</v>
      </c>
      <c r="T6464">
        <v>0</v>
      </c>
      <c r="U6464">
        <v>24</v>
      </c>
    </row>
    <row r="6465" spans="1:21" x14ac:dyDescent="0.3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</v>
      </c>
      <c r="S6466">
        <v>2</v>
      </c>
      <c r="T6466">
        <v>0</v>
      </c>
      <c r="U6466">
        <v>6</v>
      </c>
    </row>
    <row r="6467" spans="1:21" x14ac:dyDescent="0.3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5</v>
      </c>
      <c r="S6467">
        <v>6</v>
      </c>
      <c r="T6467">
        <v>0.2</v>
      </c>
      <c r="U6467">
        <v>6</v>
      </c>
    </row>
    <row r="6468" spans="1:21" x14ac:dyDescent="0.3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</v>
      </c>
      <c r="S6468">
        <v>7</v>
      </c>
      <c r="T6468">
        <v>0</v>
      </c>
      <c r="U6468">
        <v>25</v>
      </c>
    </row>
    <row r="6469" spans="1:21" x14ac:dyDescent="0.3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</v>
      </c>
      <c r="S6469">
        <v>5</v>
      </c>
      <c r="T6469">
        <v>0</v>
      </c>
      <c r="U6469">
        <v>582</v>
      </c>
    </row>
    <row r="6470" spans="1:21" x14ac:dyDescent="0.3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30</v>
      </c>
      <c r="S6470">
        <v>5</v>
      </c>
      <c r="T6470">
        <v>0</v>
      </c>
      <c r="U6470">
        <v>176</v>
      </c>
    </row>
    <row r="6471" spans="1:21" x14ac:dyDescent="0.3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</v>
      </c>
      <c r="S6471">
        <v>6</v>
      </c>
      <c r="T6471">
        <v>0</v>
      </c>
      <c r="U6471">
        <v>24</v>
      </c>
    </row>
    <row r="6472" spans="1:21" x14ac:dyDescent="0.3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2</v>
      </c>
      <c r="S6472">
        <v>2</v>
      </c>
      <c r="T6472">
        <v>0</v>
      </c>
      <c r="U6472">
        <v>36</v>
      </c>
    </row>
    <row r="6473" spans="1:21" x14ac:dyDescent="0.3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5</v>
      </c>
      <c r="S6473">
        <v>7</v>
      </c>
      <c r="T6473">
        <v>0</v>
      </c>
      <c r="U6473">
        <v>11</v>
      </c>
    </row>
    <row r="6474" spans="1:21" x14ac:dyDescent="0.3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</v>
      </c>
      <c r="S6474">
        <v>10</v>
      </c>
      <c r="T6474">
        <v>0.2</v>
      </c>
      <c r="U6474">
        <v>34</v>
      </c>
    </row>
    <row r="6475" spans="1:21" x14ac:dyDescent="0.3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2</v>
      </c>
      <c r="S6475">
        <v>3</v>
      </c>
      <c r="T6475">
        <v>0.2</v>
      </c>
      <c r="U6475">
        <v>87</v>
      </c>
    </row>
    <row r="6476" spans="1:21" x14ac:dyDescent="0.3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2</v>
      </c>
      <c r="S6476">
        <v>4</v>
      </c>
      <c r="T6476">
        <v>0.5</v>
      </c>
      <c r="U6476">
        <v>-53</v>
      </c>
    </row>
    <row r="6477" spans="1:21" x14ac:dyDescent="0.3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5</v>
      </c>
      <c r="S6477">
        <v>3</v>
      </c>
      <c r="T6477">
        <v>0.7</v>
      </c>
      <c r="U6477">
        <v>-3</v>
      </c>
    </row>
    <row r="6478" spans="1:21" x14ac:dyDescent="0.3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</v>
      </c>
      <c r="S6478">
        <v>2</v>
      </c>
      <c r="T6478">
        <v>0.2</v>
      </c>
      <c r="U6478">
        <v>1</v>
      </c>
    </row>
    <row r="6479" spans="1:21" x14ac:dyDescent="0.3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6</v>
      </c>
      <c r="S6479">
        <v>1</v>
      </c>
      <c r="T6479">
        <v>0.2</v>
      </c>
      <c r="U6479">
        <v>-3</v>
      </c>
    </row>
    <row r="6480" spans="1:21" x14ac:dyDescent="0.3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6</v>
      </c>
      <c r="S6480">
        <v>3</v>
      </c>
      <c r="T6480">
        <v>0.2</v>
      </c>
      <c r="U6480">
        <v>5</v>
      </c>
    </row>
    <row r="6481" spans="1:21" x14ac:dyDescent="0.3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4</v>
      </c>
      <c r="S6481">
        <v>5</v>
      </c>
      <c r="T6481">
        <v>0.2</v>
      </c>
      <c r="U6481">
        <v>50</v>
      </c>
    </row>
    <row r="6482" spans="1:21" x14ac:dyDescent="0.3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</v>
      </c>
      <c r="S6482">
        <v>7</v>
      </c>
      <c r="T6482">
        <v>0.2</v>
      </c>
      <c r="U6482">
        <v>2</v>
      </c>
    </row>
    <row r="6483" spans="1:21" x14ac:dyDescent="0.3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2</v>
      </c>
      <c r="S6483">
        <v>2</v>
      </c>
      <c r="T6483">
        <v>0.2</v>
      </c>
      <c r="U6483">
        <v>0</v>
      </c>
    </row>
    <row r="6484" spans="1:21" x14ac:dyDescent="0.3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</v>
      </c>
      <c r="S6484">
        <v>2</v>
      </c>
      <c r="T6484">
        <v>0.2</v>
      </c>
      <c r="U6484">
        <v>-4</v>
      </c>
    </row>
    <row r="6485" spans="1:21" x14ac:dyDescent="0.3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5</v>
      </c>
      <c r="S6485">
        <v>2</v>
      </c>
      <c r="T6485">
        <v>0.4</v>
      </c>
      <c r="U6485">
        <v>-115</v>
      </c>
    </row>
    <row r="6486" spans="1:21" x14ac:dyDescent="0.3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9</v>
      </c>
      <c r="S6486">
        <v>6</v>
      </c>
      <c r="T6486">
        <v>0</v>
      </c>
      <c r="U6486">
        <v>36</v>
      </c>
    </row>
    <row r="6487" spans="1:21" x14ac:dyDescent="0.3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</v>
      </c>
      <c r="S6487">
        <v>4</v>
      </c>
      <c r="T6487">
        <v>0</v>
      </c>
      <c r="U6487">
        <v>22</v>
      </c>
    </row>
    <row r="6488" spans="1:21" x14ac:dyDescent="0.3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</v>
      </c>
      <c r="S6488">
        <v>4</v>
      </c>
      <c r="T6488">
        <v>0.2</v>
      </c>
      <c r="U6488">
        <v>156</v>
      </c>
    </row>
    <row r="6489" spans="1:21" x14ac:dyDescent="0.3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3</v>
      </c>
      <c r="S6489">
        <v>3</v>
      </c>
      <c r="T6489">
        <v>0.7</v>
      </c>
      <c r="U6489">
        <v>-10</v>
      </c>
    </row>
    <row r="6490" spans="1:21" x14ac:dyDescent="0.3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</v>
      </c>
      <c r="S6490">
        <v>14</v>
      </c>
      <c r="T6490">
        <v>0.2</v>
      </c>
      <c r="U6490">
        <v>96</v>
      </c>
    </row>
    <row r="6491" spans="1:21" x14ac:dyDescent="0.3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</v>
      </c>
      <c r="S6491">
        <v>5</v>
      </c>
      <c r="T6491">
        <v>0</v>
      </c>
      <c r="U6491">
        <v>16</v>
      </c>
    </row>
    <row r="6492" spans="1:21" x14ac:dyDescent="0.3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4</v>
      </c>
      <c r="S6492">
        <v>4</v>
      </c>
      <c r="T6492">
        <v>0.2</v>
      </c>
      <c r="U6492">
        <v>17</v>
      </c>
    </row>
    <row r="6493" spans="1:21" x14ac:dyDescent="0.3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90</v>
      </c>
      <c r="S6493">
        <v>2</v>
      </c>
      <c r="T6493">
        <v>0.2</v>
      </c>
      <c r="U6493">
        <v>11</v>
      </c>
    </row>
    <row r="6494" spans="1:21" x14ac:dyDescent="0.3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40</v>
      </c>
      <c r="S6494">
        <v>5</v>
      </c>
      <c r="T6494">
        <v>0.2</v>
      </c>
      <c r="U6494">
        <v>4</v>
      </c>
    </row>
    <row r="6495" spans="1:21" x14ac:dyDescent="0.3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5</v>
      </c>
      <c r="S6495">
        <v>4</v>
      </c>
      <c r="T6495">
        <v>0.2</v>
      </c>
      <c r="U6495">
        <v>24</v>
      </c>
    </row>
    <row r="6496" spans="1:21" x14ac:dyDescent="0.3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3</v>
      </c>
    </row>
    <row r="6497" spans="1:21" x14ac:dyDescent="0.3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6</v>
      </c>
      <c r="S6497">
        <v>3</v>
      </c>
      <c r="T6497">
        <v>0.2</v>
      </c>
      <c r="U6497">
        <v>5</v>
      </c>
    </row>
    <row r="6498" spans="1:21" x14ac:dyDescent="0.3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</v>
      </c>
      <c r="S6498">
        <v>2</v>
      </c>
      <c r="T6498">
        <v>0.2</v>
      </c>
      <c r="U6498">
        <v>-3</v>
      </c>
    </row>
    <row r="6499" spans="1:21" x14ac:dyDescent="0.3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1</v>
      </c>
      <c r="S6499">
        <v>3</v>
      </c>
      <c r="T6499">
        <v>0</v>
      </c>
      <c r="U6499">
        <v>6</v>
      </c>
    </row>
    <row r="6500" spans="1:21" x14ac:dyDescent="0.3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</v>
      </c>
      <c r="S6500">
        <v>9</v>
      </c>
      <c r="T6500">
        <v>0</v>
      </c>
      <c r="U6500">
        <v>62</v>
      </c>
    </row>
    <row r="6501" spans="1:21" x14ac:dyDescent="0.3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80</v>
      </c>
      <c r="S6501">
        <v>14</v>
      </c>
      <c r="T6501">
        <v>0</v>
      </c>
      <c r="U6501">
        <v>64</v>
      </c>
    </row>
    <row r="6502" spans="1:21" x14ac:dyDescent="0.3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</v>
      </c>
      <c r="S6502">
        <v>6</v>
      </c>
      <c r="T6502">
        <v>0</v>
      </c>
      <c r="U6502">
        <v>41</v>
      </c>
    </row>
    <row r="6503" spans="1:21" x14ac:dyDescent="0.3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40</v>
      </c>
      <c r="S6503">
        <v>6</v>
      </c>
      <c r="T6503">
        <v>0.4</v>
      </c>
      <c r="U6503">
        <v>-108</v>
      </c>
    </row>
    <row r="6504" spans="1:21" x14ac:dyDescent="0.3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</v>
      </c>
      <c r="S6504">
        <v>7</v>
      </c>
      <c r="T6504">
        <v>0.4</v>
      </c>
      <c r="U6504">
        <v>-10</v>
      </c>
    </row>
    <row r="6505" spans="1:21" x14ac:dyDescent="0.3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</v>
      </c>
      <c r="S6505">
        <v>3</v>
      </c>
      <c r="T6505">
        <v>0.7</v>
      </c>
      <c r="U6505">
        <v>-13</v>
      </c>
    </row>
    <row r="6506" spans="1:21" x14ac:dyDescent="0.3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8</v>
      </c>
      <c r="S6506">
        <v>3</v>
      </c>
      <c r="T6506">
        <v>0</v>
      </c>
      <c r="U6506">
        <v>349</v>
      </c>
    </row>
    <row r="6507" spans="1:21" x14ac:dyDescent="0.3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</v>
      </c>
      <c r="S6507">
        <v>3</v>
      </c>
      <c r="T6507">
        <v>0.2</v>
      </c>
      <c r="U6507">
        <v>0</v>
      </c>
    </row>
    <row r="6508" spans="1:21" x14ac:dyDescent="0.3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</v>
      </c>
      <c r="S6508">
        <v>4</v>
      </c>
      <c r="T6508">
        <v>0.2</v>
      </c>
      <c r="U6508">
        <v>6</v>
      </c>
    </row>
    <row r="6509" spans="1:21" x14ac:dyDescent="0.3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3</v>
      </c>
      <c r="S6509">
        <v>4</v>
      </c>
      <c r="T6509">
        <v>0.2</v>
      </c>
      <c r="U6509">
        <v>-25</v>
      </c>
    </row>
    <row r="6510" spans="1:21" x14ac:dyDescent="0.3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80</v>
      </c>
      <c r="S6510">
        <v>5</v>
      </c>
      <c r="T6510">
        <v>0</v>
      </c>
      <c r="U6510">
        <v>137</v>
      </c>
    </row>
    <row r="6511" spans="1:21" x14ac:dyDescent="0.3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</v>
      </c>
      <c r="S6511">
        <v>3</v>
      </c>
      <c r="T6511">
        <v>0.2</v>
      </c>
      <c r="U6511">
        <v>18</v>
      </c>
    </row>
    <row r="6512" spans="1:21" x14ac:dyDescent="0.3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</v>
      </c>
      <c r="S6512">
        <v>3</v>
      </c>
      <c r="T6512">
        <v>0</v>
      </c>
      <c r="U6512">
        <v>17</v>
      </c>
    </row>
    <row r="6513" spans="1:21" x14ac:dyDescent="0.3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4</v>
      </c>
      <c r="S6513">
        <v>6</v>
      </c>
      <c r="T6513">
        <v>0</v>
      </c>
      <c r="U6513">
        <v>8</v>
      </c>
    </row>
    <row r="6514" spans="1:21" x14ac:dyDescent="0.3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2</v>
      </c>
      <c r="S6514">
        <v>4</v>
      </c>
      <c r="T6514">
        <v>0</v>
      </c>
      <c r="U6514">
        <v>6</v>
      </c>
    </row>
    <row r="6515" spans="1:21" x14ac:dyDescent="0.3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7</v>
      </c>
      <c r="S6515">
        <v>7</v>
      </c>
      <c r="T6515">
        <v>0</v>
      </c>
      <c r="U6515">
        <v>141</v>
      </c>
    </row>
    <row r="6516" spans="1:21" x14ac:dyDescent="0.3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</v>
      </c>
      <c r="S6516">
        <v>2</v>
      </c>
      <c r="T6516">
        <v>0.2</v>
      </c>
      <c r="U6516">
        <v>23</v>
      </c>
    </row>
    <row r="6517" spans="1:21" x14ac:dyDescent="0.3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</v>
      </c>
      <c r="S6517">
        <v>3</v>
      </c>
      <c r="T6517">
        <v>0.2</v>
      </c>
      <c r="U6517">
        <v>0</v>
      </c>
    </row>
    <row r="6518" spans="1:21" x14ac:dyDescent="0.3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30</v>
      </c>
      <c r="S6518">
        <v>5</v>
      </c>
      <c r="T6518">
        <v>0</v>
      </c>
      <c r="U6518">
        <v>106</v>
      </c>
    </row>
    <row r="6519" spans="1:21" x14ac:dyDescent="0.3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</v>
      </c>
      <c r="S6519">
        <v>10</v>
      </c>
      <c r="T6519">
        <v>0</v>
      </c>
      <c r="U6519">
        <v>42</v>
      </c>
    </row>
    <row r="6520" spans="1:21" x14ac:dyDescent="0.3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9</v>
      </c>
      <c r="S6520">
        <v>2</v>
      </c>
      <c r="T6520">
        <v>0</v>
      </c>
      <c r="U6520">
        <v>31</v>
      </c>
    </row>
    <row r="6521" spans="1:21" x14ac:dyDescent="0.3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3</v>
      </c>
      <c r="S6521">
        <v>1</v>
      </c>
      <c r="T6521">
        <v>0.2</v>
      </c>
      <c r="U6521">
        <v>1</v>
      </c>
    </row>
    <row r="6522" spans="1:21" x14ac:dyDescent="0.3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4</v>
      </c>
      <c r="S6522">
        <v>4</v>
      </c>
      <c r="T6522">
        <v>0</v>
      </c>
      <c r="U6522">
        <v>2504</v>
      </c>
    </row>
    <row r="6523" spans="1:21" x14ac:dyDescent="0.3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3</v>
      </c>
      <c r="S6523">
        <v>3</v>
      </c>
      <c r="T6523">
        <v>0</v>
      </c>
      <c r="U6523">
        <v>73</v>
      </c>
    </row>
    <row r="6524" spans="1:21" x14ac:dyDescent="0.3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</v>
      </c>
      <c r="S6524">
        <v>7</v>
      </c>
      <c r="T6524">
        <v>0</v>
      </c>
      <c r="U6524">
        <v>25</v>
      </c>
    </row>
    <row r="6525" spans="1:21" x14ac:dyDescent="0.3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</v>
      </c>
      <c r="S6525">
        <v>2</v>
      </c>
      <c r="T6525">
        <v>0.2</v>
      </c>
      <c r="U6525">
        <v>3</v>
      </c>
    </row>
    <row r="6526" spans="1:21" x14ac:dyDescent="0.3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60</v>
      </c>
      <c r="S6526">
        <v>1</v>
      </c>
      <c r="T6526">
        <v>0.4</v>
      </c>
      <c r="U6526">
        <v>-13</v>
      </c>
    </row>
    <row r="6527" spans="1:21" x14ac:dyDescent="0.3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6</v>
      </c>
      <c r="S6527">
        <v>5</v>
      </c>
      <c r="T6527">
        <v>0.7</v>
      </c>
      <c r="U6527">
        <v>-5</v>
      </c>
    </row>
    <row r="6528" spans="1:21" x14ac:dyDescent="0.3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</v>
      </c>
      <c r="S6528">
        <v>5</v>
      </c>
      <c r="T6528">
        <v>0.7</v>
      </c>
      <c r="U6528">
        <v>-8</v>
      </c>
    </row>
    <row r="6529" spans="1:21" x14ac:dyDescent="0.3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2000</v>
      </c>
      <c r="S6529">
        <v>4</v>
      </c>
      <c r="T6529">
        <v>0</v>
      </c>
      <c r="U6529">
        <v>900</v>
      </c>
    </row>
    <row r="6530" spans="1:21" x14ac:dyDescent="0.3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</v>
      </c>
      <c r="S6530">
        <v>4</v>
      </c>
      <c r="T6530">
        <v>0</v>
      </c>
      <c r="U6530">
        <v>56</v>
      </c>
    </row>
    <row r="6531" spans="1:21" x14ac:dyDescent="0.3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7</v>
      </c>
      <c r="S6531">
        <v>3</v>
      </c>
      <c r="T6531">
        <v>0.2</v>
      </c>
      <c r="U6531">
        <v>2</v>
      </c>
    </row>
    <row r="6532" spans="1:21" x14ac:dyDescent="0.3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</v>
      </c>
      <c r="S6532">
        <v>3</v>
      </c>
      <c r="T6532">
        <v>0.8</v>
      </c>
      <c r="U6532">
        <v>-7</v>
      </c>
    </row>
    <row r="6533" spans="1:21" x14ac:dyDescent="0.3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9</v>
      </c>
      <c r="S6533">
        <v>5</v>
      </c>
      <c r="T6533">
        <v>0</v>
      </c>
      <c r="U6533">
        <v>3</v>
      </c>
    </row>
    <row r="6534" spans="1:21" x14ac:dyDescent="0.3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3</v>
      </c>
      <c r="S6534">
        <v>1</v>
      </c>
      <c r="T6534">
        <v>0</v>
      </c>
      <c r="U6534">
        <v>30</v>
      </c>
    </row>
    <row r="6535" spans="1:21" x14ac:dyDescent="0.3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400</v>
      </c>
      <c r="S6535">
        <v>5</v>
      </c>
      <c r="T6535">
        <v>0</v>
      </c>
      <c r="U6535">
        <v>144</v>
      </c>
    </row>
    <row r="6536" spans="1:21" x14ac:dyDescent="0.3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3</v>
      </c>
      <c r="S6536">
        <v>3</v>
      </c>
      <c r="T6536">
        <v>0.2</v>
      </c>
      <c r="U6536">
        <v>727</v>
      </c>
    </row>
    <row r="6537" spans="1:21" x14ac:dyDescent="0.3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8</v>
      </c>
      <c r="S6537">
        <v>10</v>
      </c>
      <c r="T6537">
        <v>0.2</v>
      </c>
      <c r="U6537">
        <v>-50</v>
      </c>
    </row>
    <row r="6538" spans="1:21" x14ac:dyDescent="0.3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9</v>
      </c>
      <c r="S6538">
        <v>3</v>
      </c>
      <c r="T6538">
        <v>0.4</v>
      </c>
      <c r="U6538">
        <v>-148</v>
      </c>
    </row>
    <row r="6539" spans="1:21" x14ac:dyDescent="0.3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</v>
      </c>
      <c r="S6539">
        <v>3</v>
      </c>
      <c r="T6539">
        <v>0.2</v>
      </c>
      <c r="U6539">
        <v>-25</v>
      </c>
    </row>
    <row r="6540" spans="1:21" x14ac:dyDescent="0.3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9</v>
      </c>
      <c r="S6540">
        <v>1</v>
      </c>
      <c r="T6540">
        <v>0</v>
      </c>
      <c r="U6540">
        <v>41</v>
      </c>
    </row>
    <row r="6541" spans="1:21" x14ac:dyDescent="0.3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</v>
      </c>
      <c r="S6541">
        <v>5</v>
      </c>
      <c r="T6541">
        <v>0</v>
      </c>
      <c r="U6541">
        <v>76</v>
      </c>
    </row>
    <row r="6542" spans="1:21" x14ac:dyDescent="0.3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4</v>
      </c>
      <c r="S6542">
        <v>6</v>
      </c>
      <c r="T6542">
        <v>0</v>
      </c>
      <c r="U6542">
        <v>35</v>
      </c>
    </row>
    <row r="6543" spans="1:21" x14ac:dyDescent="0.3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40</v>
      </c>
      <c r="S6543">
        <v>2</v>
      </c>
      <c r="T6543">
        <v>0</v>
      </c>
      <c r="U6543">
        <v>24</v>
      </c>
    </row>
    <row r="6544" spans="1:21" x14ac:dyDescent="0.3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8</v>
      </c>
      <c r="S6544">
        <v>3</v>
      </c>
      <c r="T6544">
        <v>0.2</v>
      </c>
      <c r="U6544">
        <v>11</v>
      </c>
    </row>
    <row r="6545" spans="1:21" x14ac:dyDescent="0.3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</v>
      </c>
      <c r="S6545">
        <v>1</v>
      </c>
      <c r="T6545">
        <v>0</v>
      </c>
      <c r="U6545">
        <v>8</v>
      </c>
    </row>
    <row r="6546" spans="1:21" x14ac:dyDescent="0.3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</v>
      </c>
      <c r="S6546">
        <v>5</v>
      </c>
      <c r="T6546">
        <v>0.7</v>
      </c>
      <c r="U6546">
        <v>-47</v>
      </c>
    </row>
    <row r="6547" spans="1:21" x14ac:dyDescent="0.3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</v>
      </c>
      <c r="S6547">
        <v>2</v>
      </c>
      <c r="T6547">
        <v>0.2</v>
      </c>
      <c r="U6547">
        <v>2</v>
      </c>
    </row>
    <row r="6548" spans="1:21" x14ac:dyDescent="0.3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5</v>
      </c>
      <c r="S6548">
        <v>1</v>
      </c>
      <c r="T6548">
        <v>0.2</v>
      </c>
      <c r="U6548">
        <v>8</v>
      </c>
    </row>
    <row r="6549" spans="1:21" x14ac:dyDescent="0.3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</v>
      </c>
      <c r="S6549">
        <v>6</v>
      </c>
      <c r="T6549">
        <v>0.3</v>
      </c>
      <c r="U6549">
        <v>-172</v>
      </c>
    </row>
    <row r="6550" spans="1:21" x14ac:dyDescent="0.3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</v>
      </c>
      <c r="S6550">
        <v>3</v>
      </c>
      <c r="T6550">
        <v>0.2</v>
      </c>
      <c r="U6550">
        <v>6</v>
      </c>
    </row>
    <row r="6551" spans="1:21" x14ac:dyDescent="0.3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6</v>
      </c>
      <c r="S6551">
        <v>6</v>
      </c>
      <c r="T6551">
        <v>0</v>
      </c>
      <c r="U6551">
        <v>39</v>
      </c>
    </row>
    <row r="6552" spans="1:21" x14ac:dyDescent="0.3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8</v>
      </c>
      <c r="S6552">
        <v>4</v>
      </c>
      <c r="T6552">
        <v>0.1</v>
      </c>
      <c r="U6552">
        <v>22</v>
      </c>
    </row>
    <row r="6553" spans="1:21" x14ac:dyDescent="0.3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</v>
      </c>
      <c r="S6553">
        <v>2</v>
      </c>
      <c r="T6553">
        <v>0</v>
      </c>
      <c r="U6553">
        <v>6</v>
      </c>
    </row>
    <row r="6554" spans="1:21" x14ac:dyDescent="0.3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9</v>
      </c>
      <c r="S6554">
        <v>5</v>
      </c>
      <c r="T6554">
        <v>0</v>
      </c>
      <c r="U6554">
        <v>8</v>
      </c>
    </row>
    <row r="6555" spans="1:21" x14ac:dyDescent="0.3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20</v>
      </c>
      <c r="S6555">
        <v>4</v>
      </c>
      <c r="T6555">
        <v>0.2</v>
      </c>
      <c r="U6555">
        <v>72</v>
      </c>
    </row>
    <row r="6556" spans="1:21" x14ac:dyDescent="0.3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</v>
      </c>
      <c r="S6556">
        <v>3</v>
      </c>
      <c r="T6556">
        <v>0.2</v>
      </c>
      <c r="U6556">
        <v>32</v>
      </c>
    </row>
    <row r="6557" spans="1:21" x14ac:dyDescent="0.3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4</v>
      </c>
      <c r="S6557">
        <v>1</v>
      </c>
      <c r="T6557">
        <v>0.2</v>
      </c>
      <c r="U6557">
        <v>1</v>
      </c>
    </row>
    <row r="6558" spans="1:21" x14ac:dyDescent="0.3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9</v>
      </c>
      <c r="S6558">
        <v>1</v>
      </c>
      <c r="T6558">
        <v>0.8</v>
      </c>
      <c r="U6558">
        <v>-15</v>
      </c>
    </row>
    <row r="6559" spans="1:21" x14ac:dyDescent="0.3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</v>
      </c>
      <c r="S6559">
        <v>1</v>
      </c>
      <c r="T6559">
        <v>0.2</v>
      </c>
      <c r="U6559">
        <v>8</v>
      </c>
    </row>
    <row r="6560" spans="1:21" x14ac:dyDescent="0.3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3</v>
      </c>
      <c r="S6560">
        <v>9</v>
      </c>
      <c r="T6560">
        <v>0.1</v>
      </c>
      <c r="U6560">
        <v>169</v>
      </c>
    </row>
    <row r="6561" spans="1:21" x14ac:dyDescent="0.3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20</v>
      </c>
      <c r="S6561">
        <v>5</v>
      </c>
      <c r="T6561">
        <v>0</v>
      </c>
      <c r="U6561">
        <v>197</v>
      </c>
    </row>
    <row r="6562" spans="1:21" x14ac:dyDescent="0.3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</v>
      </c>
      <c r="S6562">
        <v>1</v>
      </c>
      <c r="T6562">
        <v>0</v>
      </c>
      <c r="U6562">
        <v>2</v>
      </c>
    </row>
    <row r="6563" spans="1:21" x14ac:dyDescent="0.3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4</v>
      </c>
      <c r="S6563">
        <v>5</v>
      </c>
      <c r="T6563">
        <v>0.8</v>
      </c>
      <c r="U6563">
        <v>-91</v>
      </c>
    </row>
    <row r="6564" spans="1:21" x14ac:dyDescent="0.3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</v>
      </c>
      <c r="S6564">
        <v>3</v>
      </c>
      <c r="T6564">
        <v>0</v>
      </c>
      <c r="U6564">
        <v>8</v>
      </c>
    </row>
    <row r="6565" spans="1:21" x14ac:dyDescent="0.3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</v>
      </c>
      <c r="S6565">
        <v>2</v>
      </c>
      <c r="T6565">
        <v>0.3</v>
      </c>
      <c r="U6565">
        <v>-39</v>
      </c>
    </row>
    <row r="6566" spans="1:21" x14ac:dyDescent="0.3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9</v>
      </c>
      <c r="S6566">
        <v>3</v>
      </c>
      <c r="T6566">
        <v>0</v>
      </c>
      <c r="U6566">
        <v>3</v>
      </c>
    </row>
    <row r="6567" spans="1:21" x14ac:dyDescent="0.3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</v>
      </c>
      <c r="S6567">
        <v>4</v>
      </c>
      <c r="T6567">
        <v>0</v>
      </c>
      <c r="U6567">
        <v>244</v>
      </c>
    </row>
    <row r="6568" spans="1:21" x14ac:dyDescent="0.3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4</v>
      </c>
      <c r="S6568">
        <v>4</v>
      </c>
      <c r="T6568">
        <v>0.8</v>
      </c>
      <c r="U6568">
        <v>-427</v>
      </c>
    </row>
    <row r="6569" spans="1:21" x14ac:dyDescent="0.3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</v>
      </c>
      <c r="S6569">
        <v>5</v>
      </c>
      <c r="T6569">
        <v>0.2</v>
      </c>
      <c r="U6569">
        <v>1</v>
      </c>
    </row>
    <row r="6570" spans="1:21" x14ac:dyDescent="0.3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3</v>
      </c>
      <c r="S6570">
        <v>2</v>
      </c>
      <c r="T6570">
        <v>0.2</v>
      </c>
      <c r="U6570">
        <v>1</v>
      </c>
    </row>
    <row r="6571" spans="1:21" x14ac:dyDescent="0.3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</v>
      </c>
      <c r="S6571">
        <v>3</v>
      </c>
      <c r="T6571">
        <v>0.3</v>
      </c>
      <c r="U6571">
        <v>-18</v>
      </c>
    </row>
    <row r="6572" spans="1:21" x14ac:dyDescent="0.3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</v>
      </c>
      <c r="S6572">
        <v>3</v>
      </c>
      <c r="T6572">
        <v>0.2</v>
      </c>
      <c r="U6572">
        <v>50</v>
      </c>
    </row>
    <row r="6573" spans="1:21" x14ac:dyDescent="0.3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8</v>
      </c>
      <c r="S6573">
        <v>3</v>
      </c>
      <c r="T6573">
        <v>0.2</v>
      </c>
      <c r="U6573">
        <v>28</v>
      </c>
    </row>
    <row r="6574" spans="1:21" x14ac:dyDescent="0.3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2</v>
      </c>
      <c r="S6574">
        <v>2</v>
      </c>
      <c r="T6574">
        <v>0</v>
      </c>
      <c r="U6574">
        <v>6</v>
      </c>
    </row>
    <row r="6575" spans="1:21" x14ac:dyDescent="0.3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</v>
      </c>
      <c r="S6575">
        <v>4</v>
      </c>
      <c r="T6575">
        <v>0</v>
      </c>
      <c r="U6575">
        <v>68</v>
      </c>
    </row>
    <row r="6576" spans="1:21" x14ac:dyDescent="0.3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20</v>
      </c>
      <c r="S6576">
        <v>8</v>
      </c>
      <c r="T6576">
        <v>0</v>
      </c>
      <c r="U6576">
        <v>118</v>
      </c>
    </row>
    <row r="6577" spans="1:21" x14ac:dyDescent="0.3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</v>
      </c>
      <c r="S6577">
        <v>8</v>
      </c>
      <c r="T6577">
        <v>0</v>
      </c>
      <c r="U6577">
        <v>441</v>
      </c>
    </row>
    <row r="6578" spans="1:21" x14ac:dyDescent="0.3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</v>
      </c>
      <c r="S6578">
        <v>3</v>
      </c>
      <c r="T6578">
        <v>0.2</v>
      </c>
      <c r="U6578">
        <v>-17</v>
      </c>
    </row>
    <row r="6579" spans="1:21" x14ac:dyDescent="0.3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4</v>
      </c>
      <c r="S6579">
        <v>6</v>
      </c>
      <c r="T6579">
        <v>0</v>
      </c>
      <c r="U6579">
        <v>50</v>
      </c>
    </row>
    <row r="6580" spans="1:21" x14ac:dyDescent="0.3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8</v>
      </c>
      <c r="S6580">
        <v>7</v>
      </c>
      <c r="T6580">
        <v>0.2</v>
      </c>
      <c r="U6580">
        <v>76</v>
      </c>
    </row>
    <row r="6581" spans="1:21" x14ac:dyDescent="0.3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7</v>
      </c>
      <c r="S6581">
        <v>1</v>
      </c>
      <c r="T6581">
        <v>0</v>
      </c>
      <c r="U6581">
        <v>3</v>
      </c>
    </row>
    <row r="6582" spans="1:21" x14ac:dyDescent="0.3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</v>
      </c>
      <c r="S6582">
        <v>3</v>
      </c>
      <c r="T6582">
        <v>0</v>
      </c>
      <c r="U6582">
        <v>2</v>
      </c>
    </row>
    <row r="6583" spans="1:21" x14ac:dyDescent="0.3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2</v>
      </c>
      <c r="S6583">
        <v>3</v>
      </c>
      <c r="T6583">
        <v>0</v>
      </c>
      <c r="U6583">
        <v>31</v>
      </c>
    </row>
    <row r="6584" spans="1:21" x14ac:dyDescent="0.3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80</v>
      </c>
      <c r="S6584">
        <v>3</v>
      </c>
      <c r="T6584">
        <v>0</v>
      </c>
      <c r="U6584">
        <v>86</v>
      </c>
    </row>
    <row r="6585" spans="1:21" x14ac:dyDescent="0.3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2</v>
      </c>
      <c r="S6585">
        <v>6</v>
      </c>
      <c r="T6585">
        <v>0</v>
      </c>
      <c r="U6585">
        <v>30</v>
      </c>
    </row>
    <row r="6586" spans="1:21" x14ac:dyDescent="0.3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2</v>
      </c>
      <c r="S6586">
        <v>4</v>
      </c>
      <c r="T6586">
        <v>0</v>
      </c>
      <c r="U6586">
        <v>68</v>
      </c>
    </row>
    <row r="6587" spans="1:21" x14ac:dyDescent="0.3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9</v>
      </c>
      <c r="S6587">
        <v>5</v>
      </c>
      <c r="T6587">
        <v>0</v>
      </c>
      <c r="U6587">
        <v>4</v>
      </c>
    </row>
    <row r="6588" spans="1:21" x14ac:dyDescent="0.3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20</v>
      </c>
      <c r="S6588">
        <v>6</v>
      </c>
      <c r="T6588">
        <v>0</v>
      </c>
      <c r="U6588">
        <v>6</v>
      </c>
    </row>
    <row r="6589" spans="1:21" x14ac:dyDescent="0.3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3</v>
      </c>
      <c r="S6589">
        <v>3</v>
      </c>
      <c r="T6589">
        <v>0</v>
      </c>
      <c r="U6589">
        <v>70</v>
      </c>
    </row>
    <row r="6590" spans="1:21" x14ac:dyDescent="0.3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5</v>
      </c>
      <c r="S6590">
        <v>3</v>
      </c>
      <c r="T6590">
        <v>0</v>
      </c>
      <c r="U6590">
        <v>7</v>
      </c>
    </row>
    <row r="6591" spans="1:21" x14ac:dyDescent="0.3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2</v>
      </c>
      <c r="S6591">
        <v>2</v>
      </c>
      <c r="T6591">
        <v>0</v>
      </c>
      <c r="U6591">
        <v>12</v>
      </c>
    </row>
    <row r="6592" spans="1:21" x14ac:dyDescent="0.3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10</v>
      </c>
      <c r="S6592">
        <v>3</v>
      </c>
      <c r="T6592">
        <v>0.2</v>
      </c>
      <c r="U6592">
        <v>3</v>
      </c>
    </row>
    <row r="6593" spans="1:21" x14ac:dyDescent="0.3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5</v>
      </c>
      <c r="S6593">
        <v>3</v>
      </c>
      <c r="T6593">
        <v>0</v>
      </c>
      <c r="U6593">
        <v>10</v>
      </c>
    </row>
    <row r="6594" spans="1:21" x14ac:dyDescent="0.3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20</v>
      </c>
      <c r="S6594">
        <v>5</v>
      </c>
      <c r="T6594">
        <v>0.2</v>
      </c>
      <c r="U6594">
        <v>2</v>
      </c>
    </row>
    <row r="6595" spans="1:21" x14ac:dyDescent="0.3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4</v>
      </c>
      <c r="S6595">
        <v>2</v>
      </c>
      <c r="T6595">
        <v>0.2</v>
      </c>
      <c r="U6595">
        <v>12</v>
      </c>
    </row>
    <row r="6596" spans="1:21" x14ac:dyDescent="0.3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6</v>
      </c>
      <c r="S6596">
        <v>7</v>
      </c>
      <c r="T6596">
        <v>0</v>
      </c>
      <c r="U6596">
        <v>35</v>
      </c>
    </row>
    <row r="6597" spans="1:21" x14ac:dyDescent="0.3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2</v>
      </c>
      <c r="S6597">
        <v>5</v>
      </c>
      <c r="T6597">
        <v>0.7</v>
      </c>
      <c r="U6597">
        <v>-8</v>
      </c>
    </row>
    <row r="6598" spans="1:21" x14ac:dyDescent="0.3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</v>
      </c>
      <c r="S6598">
        <v>1</v>
      </c>
      <c r="T6598">
        <v>0.2</v>
      </c>
      <c r="U6598">
        <v>2</v>
      </c>
    </row>
    <row r="6599" spans="1:21" x14ac:dyDescent="0.3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</v>
      </c>
      <c r="S6599">
        <v>1</v>
      </c>
      <c r="T6599">
        <v>0.7</v>
      </c>
      <c r="U6599">
        <v>-1</v>
      </c>
    </row>
    <row r="6600" spans="1:21" x14ac:dyDescent="0.3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</v>
      </c>
      <c r="S6600">
        <v>2</v>
      </c>
      <c r="T6600">
        <v>0.2</v>
      </c>
      <c r="U6600">
        <v>22</v>
      </c>
    </row>
    <row r="6601" spans="1:21" x14ac:dyDescent="0.3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1</v>
      </c>
      <c r="S6601">
        <v>3</v>
      </c>
      <c r="T6601">
        <v>0</v>
      </c>
      <c r="U6601">
        <v>24</v>
      </c>
    </row>
    <row r="6602" spans="1:21" x14ac:dyDescent="0.3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7</v>
      </c>
      <c r="S6602">
        <v>3</v>
      </c>
      <c r="T6602">
        <v>0</v>
      </c>
      <c r="U6602">
        <v>73</v>
      </c>
    </row>
    <row r="6603" spans="1:21" x14ac:dyDescent="0.3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40</v>
      </c>
      <c r="S6603">
        <v>8</v>
      </c>
      <c r="T6603">
        <v>0</v>
      </c>
      <c r="U6603">
        <v>65</v>
      </c>
    </row>
    <row r="6604" spans="1:21" x14ac:dyDescent="0.3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6</v>
      </c>
      <c r="S6604">
        <v>6</v>
      </c>
      <c r="T6604">
        <v>0</v>
      </c>
      <c r="U6604">
        <v>7</v>
      </c>
    </row>
    <row r="6605" spans="1:21" x14ac:dyDescent="0.3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</v>
      </c>
      <c r="S6605">
        <v>3</v>
      </c>
      <c r="T6605">
        <v>0.2</v>
      </c>
      <c r="U6605">
        <v>-33</v>
      </c>
    </row>
    <row r="6606" spans="1:21" x14ac:dyDescent="0.3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6</v>
      </c>
      <c r="S6606">
        <v>3</v>
      </c>
      <c r="T6606">
        <v>0</v>
      </c>
      <c r="U6606">
        <v>0</v>
      </c>
    </row>
    <row r="6607" spans="1:21" x14ac:dyDescent="0.3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</v>
      </c>
      <c r="S6607">
        <v>7</v>
      </c>
      <c r="T6607">
        <v>0</v>
      </c>
      <c r="U6607">
        <v>22</v>
      </c>
    </row>
    <row r="6608" spans="1:21" x14ac:dyDescent="0.3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</v>
      </c>
      <c r="S6608">
        <v>4</v>
      </c>
      <c r="T6608">
        <v>0.2</v>
      </c>
      <c r="U6608">
        <v>24</v>
      </c>
    </row>
    <row r="6609" spans="1:21" x14ac:dyDescent="0.3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5</v>
      </c>
      <c r="S6609">
        <v>6</v>
      </c>
      <c r="T6609">
        <v>0.2</v>
      </c>
      <c r="U6609">
        <v>-85</v>
      </c>
    </row>
    <row r="6610" spans="1:21" x14ac:dyDescent="0.3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2</v>
      </c>
      <c r="S6610">
        <v>3</v>
      </c>
      <c r="T6610">
        <v>0.2</v>
      </c>
      <c r="U6610">
        <v>116</v>
      </c>
    </row>
    <row r="6611" spans="1:21" x14ac:dyDescent="0.3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90</v>
      </c>
      <c r="S6611">
        <v>6</v>
      </c>
      <c r="T6611">
        <v>0</v>
      </c>
      <c r="U6611">
        <v>25</v>
      </c>
    </row>
    <row r="6612" spans="1:21" x14ac:dyDescent="0.3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</v>
      </c>
      <c r="S6612">
        <v>3</v>
      </c>
      <c r="T6612">
        <v>0.2</v>
      </c>
      <c r="U6612">
        <v>6</v>
      </c>
    </row>
    <row r="6613" spans="1:21" x14ac:dyDescent="0.3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2</v>
      </c>
      <c r="S6613">
        <v>2</v>
      </c>
      <c r="T6613">
        <v>0</v>
      </c>
      <c r="U6613">
        <v>52</v>
      </c>
    </row>
    <row r="6614" spans="1:21" x14ac:dyDescent="0.3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</v>
      </c>
      <c r="S6614">
        <v>3</v>
      </c>
      <c r="T6614">
        <v>0</v>
      </c>
      <c r="U6614">
        <v>10</v>
      </c>
    </row>
    <row r="6615" spans="1:21" x14ac:dyDescent="0.3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70</v>
      </c>
      <c r="S6615">
        <v>5</v>
      </c>
      <c r="T6615">
        <v>0</v>
      </c>
      <c r="U6615">
        <v>132</v>
      </c>
    </row>
    <row r="6616" spans="1:21" x14ac:dyDescent="0.3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10</v>
      </c>
      <c r="S6616">
        <v>3</v>
      </c>
      <c r="T6616">
        <v>0</v>
      </c>
      <c r="U6616">
        <v>36</v>
      </c>
    </row>
    <row r="6617" spans="1:21" x14ac:dyDescent="0.3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40</v>
      </c>
      <c r="S6617">
        <v>2</v>
      </c>
      <c r="T6617">
        <v>0.15</v>
      </c>
      <c r="U6617">
        <v>14</v>
      </c>
    </row>
    <row r="6618" spans="1:21" x14ac:dyDescent="0.3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</v>
      </c>
      <c r="S6618">
        <v>6</v>
      </c>
      <c r="T6618">
        <v>0</v>
      </c>
      <c r="U6618">
        <v>11</v>
      </c>
    </row>
    <row r="6619" spans="1:21" x14ac:dyDescent="0.3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20</v>
      </c>
      <c r="S6619">
        <v>4</v>
      </c>
      <c r="T6619">
        <v>0</v>
      </c>
      <c r="U6619">
        <v>108</v>
      </c>
    </row>
    <row r="6620" spans="1:21" x14ac:dyDescent="0.3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</v>
      </c>
      <c r="S6620">
        <v>5</v>
      </c>
      <c r="T6620">
        <v>0</v>
      </c>
      <c r="U6620">
        <v>16</v>
      </c>
    </row>
    <row r="6621" spans="1:21" x14ac:dyDescent="0.3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10</v>
      </c>
      <c r="S6621">
        <v>6</v>
      </c>
      <c r="T6621">
        <v>0</v>
      </c>
      <c r="U6621">
        <v>55</v>
      </c>
    </row>
    <row r="6622" spans="1:21" x14ac:dyDescent="0.3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</v>
      </c>
      <c r="S6622">
        <v>5</v>
      </c>
      <c r="T6622">
        <v>0</v>
      </c>
      <c r="U6622">
        <v>83</v>
      </c>
    </row>
    <row r="6623" spans="1:21" x14ac:dyDescent="0.3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3</v>
      </c>
      <c r="S6623">
        <v>3</v>
      </c>
      <c r="T6623">
        <v>0</v>
      </c>
      <c r="U6623">
        <v>53</v>
      </c>
    </row>
    <row r="6624" spans="1:21" x14ac:dyDescent="0.3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2</v>
      </c>
      <c r="S6624">
        <v>6</v>
      </c>
      <c r="T6624">
        <v>0</v>
      </c>
      <c r="U6624">
        <v>12</v>
      </c>
    </row>
    <row r="6625" spans="1:21" x14ac:dyDescent="0.3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</v>
      </c>
      <c r="S6625">
        <v>8</v>
      </c>
      <c r="T6625">
        <v>0</v>
      </c>
      <c r="U6625">
        <v>27</v>
      </c>
    </row>
    <row r="6626" spans="1:21" x14ac:dyDescent="0.3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</v>
      </c>
      <c r="S6626">
        <v>1</v>
      </c>
      <c r="T6626">
        <v>0.3</v>
      </c>
      <c r="U6626">
        <v>-13</v>
      </c>
    </row>
    <row r="6627" spans="1:21" x14ac:dyDescent="0.3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</v>
      </c>
      <c r="S6627">
        <v>4</v>
      </c>
      <c r="T6627">
        <v>0.3</v>
      </c>
      <c r="U6627">
        <v>-9</v>
      </c>
    </row>
    <row r="6628" spans="1:21" x14ac:dyDescent="0.3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7000</v>
      </c>
      <c r="S6628">
        <v>4</v>
      </c>
      <c r="T6628">
        <v>0</v>
      </c>
      <c r="U6628">
        <v>2240</v>
      </c>
    </row>
    <row r="6629" spans="1:21" x14ac:dyDescent="0.3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3</v>
      </c>
      <c r="S6629">
        <v>2</v>
      </c>
      <c r="T6629">
        <v>0</v>
      </c>
      <c r="U6629">
        <v>6</v>
      </c>
    </row>
    <row r="6630" spans="1:21" x14ac:dyDescent="0.3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80</v>
      </c>
      <c r="S6630">
        <v>14</v>
      </c>
      <c r="T6630">
        <v>0</v>
      </c>
      <c r="U6630">
        <v>134</v>
      </c>
    </row>
    <row r="6631" spans="1:21" x14ac:dyDescent="0.3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</v>
      </c>
      <c r="S6631">
        <v>5</v>
      </c>
      <c r="T6631">
        <v>0.7</v>
      </c>
      <c r="U6631">
        <v>-5</v>
      </c>
    </row>
    <row r="6632" spans="1:21" x14ac:dyDescent="0.3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</v>
      </c>
      <c r="S6632">
        <v>3</v>
      </c>
      <c r="T6632">
        <v>0.2</v>
      </c>
      <c r="U6632">
        <v>52</v>
      </c>
    </row>
    <row r="6633" spans="1:21" x14ac:dyDescent="0.3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</v>
      </c>
      <c r="S6633">
        <v>5</v>
      </c>
      <c r="T6633">
        <v>0</v>
      </c>
      <c r="U6633">
        <v>629</v>
      </c>
    </row>
    <row r="6634" spans="1:21" x14ac:dyDescent="0.3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</v>
      </c>
      <c r="S6634">
        <v>1</v>
      </c>
      <c r="T6634">
        <v>0</v>
      </c>
      <c r="U6634">
        <v>15</v>
      </c>
    </row>
    <row r="6635" spans="1:21" x14ac:dyDescent="0.3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200</v>
      </c>
      <c r="S6635">
        <v>1</v>
      </c>
      <c r="T6635">
        <v>0</v>
      </c>
      <c r="U6635">
        <v>86</v>
      </c>
    </row>
    <row r="6636" spans="1:21" x14ac:dyDescent="0.3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9</v>
      </c>
      <c r="S6636">
        <v>11</v>
      </c>
      <c r="T6636">
        <v>0.7</v>
      </c>
      <c r="U6636">
        <v>-53</v>
      </c>
    </row>
    <row r="6637" spans="1:21" x14ac:dyDescent="0.3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</v>
      </c>
      <c r="S6637">
        <v>4</v>
      </c>
      <c r="T6637">
        <v>0.2</v>
      </c>
      <c r="U6637">
        <v>71</v>
      </c>
    </row>
    <row r="6638" spans="1:21" x14ac:dyDescent="0.3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</v>
      </c>
      <c r="S6638">
        <v>5</v>
      </c>
      <c r="T6638">
        <v>0.2</v>
      </c>
      <c r="U6638">
        <v>40</v>
      </c>
    </row>
    <row r="6639" spans="1:21" x14ac:dyDescent="0.3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7</v>
      </c>
      <c r="S6639">
        <v>3</v>
      </c>
      <c r="T6639">
        <v>0</v>
      </c>
      <c r="U6639">
        <v>2</v>
      </c>
    </row>
    <row r="6640" spans="1:21" x14ac:dyDescent="0.3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</v>
      </c>
      <c r="S6640">
        <v>6</v>
      </c>
      <c r="T6640">
        <v>0.2</v>
      </c>
      <c r="U6640">
        <v>36</v>
      </c>
    </row>
    <row r="6641" spans="1:21" x14ac:dyDescent="0.3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2</v>
      </c>
      <c r="S6641">
        <v>8</v>
      </c>
      <c r="T6641">
        <v>0.4</v>
      </c>
      <c r="U6641">
        <v>-735</v>
      </c>
    </row>
    <row r="6642" spans="1:21" x14ac:dyDescent="0.3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6</v>
      </c>
      <c r="S6642">
        <v>6</v>
      </c>
      <c r="T6642">
        <v>0</v>
      </c>
      <c r="U6642">
        <v>60</v>
      </c>
    </row>
    <row r="6643" spans="1:21" x14ac:dyDescent="0.3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80</v>
      </c>
      <c r="S6643">
        <v>2</v>
      </c>
      <c r="T6643">
        <v>0</v>
      </c>
      <c r="U6643">
        <v>30</v>
      </c>
    </row>
    <row r="6644" spans="1:21" x14ac:dyDescent="0.3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</v>
      </c>
      <c r="S6644">
        <v>9</v>
      </c>
      <c r="T6644">
        <v>0</v>
      </c>
      <c r="U6644">
        <v>67</v>
      </c>
    </row>
    <row r="6645" spans="1:21" x14ac:dyDescent="0.3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</v>
      </c>
      <c r="S6645">
        <v>4</v>
      </c>
      <c r="T6645">
        <v>0.2</v>
      </c>
      <c r="U6645">
        <v>38</v>
      </c>
    </row>
    <row r="6646" spans="1:21" x14ac:dyDescent="0.3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40</v>
      </c>
      <c r="S6646">
        <v>7</v>
      </c>
      <c r="T6646">
        <v>0.2</v>
      </c>
      <c r="U6646">
        <v>-31</v>
      </c>
    </row>
    <row r="6647" spans="1:21" x14ac:dyDescent="0.3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</v>
      </c>
      <c r="S6647">
        <v>4</v>
      </c>
      <c r="T6647">
        <v>0.2</v>
      </c>
      <c r="U6647">
        <v>15</v>
      </c>
    </row>
    <row r="6648" spans="1:21" x14ac:dyDescent="0.3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</v>
      </c>
      <c r="S6648">
        <v>3</v>
      </c>
      <c r="T6648">
        <v>0.5</v>
      </c>
      <c r="U6648">
        <v>-305</v>
      </c>
    </row>
    <row r="6649" spans="1:21" x14ac:dyDescent="0.3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</v>
      </c>
      <c r="S6649">
        <v>2</v>
      </c>
      <c r="T6649">
        <v>0.2</v>
      </c>
      <c r="U6649">
        <v>9</v>
      </c>
    </row>
    <row r="6650" spans="1:21" x14ac:dyDescent="0.3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3</v>
      </c>
      <c r="S6650">
        <v>7</v>
      </c>
      <c r="T6650">
        <v>0.8</v>
      </c>
      <c r="U6650">
        <v>-68</v>
      </c>
    </row>
    <row r="6651" spans="1:21" x14ac:dyDescent="0.3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20</v>
      </c>
      <c r="S6651">
        <v>2</v>
      </c>
      <c r="T6651">
        <v>0.2</v>
      </c>
      <c r="U6651">
        <v>108</v>
      </c>
    </row>
    <row r="6652" spans="1:21" x14ac:dyDescent="0.3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6</v>
      </c>
      <c r="S6652">
        <v>5</v>
      </c>
      <c r="T6652">
        <v>0.2</v>
      </c>
      <c r="U6652">
        <v>15</v>
      </c>
    </row>
    <row r="6653" spans="1:21" x14ac:dyDescent="0.3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</v>
      </c>
      <c r="S6653">
        <v>2</v>
      </c>
      <c r="T6653">
        <v>0.6</v>
      </c>
      <c r="U6653">
        <v>-12</v>
      </c>
    </row>
    <row r="6654" spans="1:21" x14ac:dyDescent="0.3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1</v>
      </c>
      <c r="S6654">
        <v>4</v>
      </c>
      <c r="T6654">
        <v>0.2</v>
      </c>
      <c r="U6654">
        <v>7</v>
      </c>
    </row>
    <row r="6655" spans="1:21" x14ac:dyDescent="0.3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</v>
      </c>
      <c r="S6655">
        <v>5</v>
      </c>
      <c r="T6655">
        <v>0.3</v>
      </c>
      <c r="U6655">
        <v>-40</v>
      </c>
    </row>
    <row r="6656" spans="1:21" x14ac:dyDescent="0.3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4</v>
      </c>
      <c r="S6656">
        <v>3</v>
      </c>
      <c r="T6656">
        <v>0.2</v>
      </c>
      <c r="U6656">
        <v>25</v>
      </c>
    </row>
    <row r="6657" spans="1:21" x14ac:dyDescent="0.3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2</v>
      </c>
      <c r="S6657">
        <v>1</v>
      </c>
      <c r="T6657">
        <v>0.2</v>
      </c>
      <c r="U6657">
        <v>5</v>
      </c>
    </row>
    <row r="6658" spans="1:21" x14ac:dyDescent="0.3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</v>
      </c>
      <c r="S6658">
        <v>2</v>
      </c>
      <c r="T6658">
        <v>0.2</v>
      </c>
      <c r="U6658">
        <v>-6</v>
      </c>
    </row>
    <row r="6659" spans="1:21" x14ac:dyDescent="0.3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1</v>
      </c>
      <c r="S6659">
        <v>5</v>
      </c>
      <c r="T6659">
        <v>0.2</v>
      </c>
      <c r="U6659">
        <v>4</v>
      </c>
    </row>
    <row r="6660" spans="1:21" x14ac:dyDescent="0.3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9</v>
      </c>
      <c r="S6660">
        <v>2</v>
      </c>
      <c r="T6660">
        <v>0.2</v>
      </c>
      <c r="U6660">
        <v>16</v>
      </c>
    </row>
    <row r="6661" spans="1:21" x14ac:dyDescent="0.3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7</v>
      </c>
      <c r="S6661">
        <v>9</v>
      </c>
      <c r="T6661">
        <v>0.5</v>
      </c>
      <c r="U6661">
        <v>-186</v>
      </c>
    </row>
    <row r="6662" spans="1:21" x14ac:dyDescent="0.3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40</v>
      </c>
      <c r="S6662">
        <v>2</v>
      </c>
      <c r="T6662">
        <v>0</v>
      </c>
      <c r="U6662">
        <v>12</v>
      </c>
    </row>
    <row r="6663" spans="1:21" x14ac:dyDescent="0.3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4</v>
      </c>
      <c r="S6663">
        <v>2</v>
      </c>
      <c r="T6663">
        <v>0</v>
      </c>
      <c r="U6663">
        <v>33</v>
      </c>
    </row>
    <row r="6664" spans="1:21" x14ac:dyDescent="0.3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8</v>
      </c>
      <c r="S6664">
        <v>7</v>
      </c>
      <c r="T6664">
        <v>0</v>
      </c>
      <c r="U6664">
        <v>210</v>
      </c>
    </row>
    <row r="6665" spans="1:21" x14ac:dyDescent="0.3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7</v>
      </c>
      <c r="S6665">
        <v>5</v>
      </c>
      <c r="T6665">
        <v>0</v>
      </c>
      <c r="U6665">
        <v>61</v>
      </c>
    </row>
    <row r="6666" spans="1:21" x14ac:dyDescent="0.3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2</v>
      </c>
      <c r="S6666">
        <v>7</v>
      </c>
      <c r="T6666">
        <v>0</v>
      </c>
      <c r="U6666">
        <v>113</v>
      </c>
    </row>
    <row r="6667" spans="1:21" x14ac:dyDescent="0.3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20</v>
      </c>
      <c r="S6667">
        <v>5</v>
      </c>
      <c r="T6667">
        <v>0.2</v>
      </c>
      <c r="U6667">
        <v>80</v>
      </c>
    </row>
    <row r="6668" spans="1:21" x14ac:dyDescent="0.3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3</v>
      </c>
      <c r="S6668">
        <v>5</v>
      </c>
      <c r="T6668">
        <v>0</v>
      </c>
      <c r="U6668">
        <v>15</v>
      </c>
    </row>
    <row r="6669" spans="1:21" x14ac:dyDescent="0.3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</v>
      </c>
      <c r="S6669">
        <v>2</v>
      </c>
      <c r="T6669">
        <v>0</v>
      </c>
      <c r="U6669">
        <v>3</v>
      </c>
    </row>
    <row r="6670" spans="1:21" x14ac:dyDescent="0.3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</v>
      </c>
    </row>
    <row r="6671" spans="1:21" x14ac:dyDescent="0.3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</v>
      </c>
      <c r="S6671">
        <v>5</v>
      </c>
      <c r="T6671">
        <v>0</v>
      </c>
      <c r="U6671">
        <v>35</v>
      </c>
    </row>
    <row r="6672" spans="1:21" x14ac:dyDescent="0.3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30</v>
      </c>
      <c r="S6672">
        <v>2</v>
      </c>
      <c r="T6672">
        <v>0</v>
      </c>
      <c r="U6672">
        <v>13</v>
      </c>
    </row>
    <row r="6673" spans="1:21" x14ac:dyDescent="0.3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50</v>
      </c>
      <c r="S6673">
        <v>2</v>
      </c>
      <c r="T6673">
        <v>0.2</v>
      </c>
      <c r="U6673">
        <v>17</v>
      </c>
    </row>
    <row r="6674" spans="1:21" x14ac:dyDescent="0.3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6</v>
      </c>
      <c r="S6674">
        <v>7</v>
      </c>
      <c r="T6674">
        <v>0</v>
      </c>
      <c r="U6674">
        <v>80</v>
      </c>
    </row>
    <row r="6675" spans="1:21" x14ac:dyDescent="0.3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8</v>
      </c>
      <c r="S6675">
        <v>4</v>
      </c>
      <c r="T6675">
        <v>0</v>
      </c>
      <c r="U6675">
        <v>12</v>
      </c>
    </row>
    <row r="6676" spans="1:21" x14ac:dyDescent="0.3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1</v>
      </c>
      <c r="S6676">
        <v>6</v>
      </c>
      <c r="T6676">
        <v>0</v>
      </c>
      <c r="U6676">
        <v>5</v>
      </c>
    </row>
    <row r="6677" spans="1:21" x14ac:dyDescent="0.3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4</v>
      </c>
      <c r="S6677">
        <v>2</v>
      </c>
      <c r="T6677">
        <v>0</v>
      </c>
      <c r="U6677">
        <v>23</v>
      </c>
    </row>
    <row r="6678" spans="1:21" x14ac:dyDescent="0.3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20</v>
      </c>
      <c r="S6678">
        <v>5</v>
      </c>
      <c r="T6678">
        <v>0</v>
      </c>
      <c r="U6678">
        <v>5</v>
      </c>
    </row>
    <row r="6679" spans="1:21" x14ac:dyDescent="0.3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4</v>
      </c>
      <c r="S6679">
        <v>3</v>
      </c>
      <c r="T6679">
        <v>0</v>
      </c>
      <c r="U6679">
        <v>165</v>
      </c>
    </row>
    <row r="6680" spans="1:21" x14ac:dyDescent="0.3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7</v>
      </c>
      <c r="S6680">
        <v>7</v>
      </c>
      <c r="T6680">
        <v>0.2</v>
      </c>
      <c r="U6680">
        <v>4</v>
      </c>
    </row>
    <row r="6681" spans="1:21" x14ac:dyDescent="0.3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1</v>
      </c>
      <c r="S6681">
        <v>1</v>
      </c>
      <c r="T6681">
        <v>0</v>
      </c>
      <c r="U6681">
        <v>3</v>
      </c>
    </row>
    <row r="6682" spans="1:21" x14ac:dyDescent="0.3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80</v>
      </c>
      <c r="S6682">
        <v>4</v>
      </c>
      <c r="T6682">
        <v>0</v>
      </c>
      <c r="U6682">
        <v>38</v>
      </c>
    </row>
    <row r="6683" spans="1:21" x14ac:dyDescent="0.3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7</v>
      </c>
      <c r="S6683">
        <v>3</v>
      </c>
      <c r="T6683">
        <v>0</v>
      </c>
      <c r="U6683">
        <v>73</v>
      </c>
    </row>
    <row r="6684" spans="1:21" x14ac:dyDescent="0.3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4</v>
      </c>
      <c r="S6684">
        <v>2</v>
      </c>
      <c r="T6684">
        <v>0</v>
      </c>
      <c r="U6684">
        <v>2</v>
      </c>
    </row>
    <row r="6685" spans="1:21" x14ac:dyDescent="0.3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</v>
      </c>
      <c r="S6685">
        <v>6</v>
      </c>
      <c r="T6685">
        <v>0</v>
      </c>
      <c r="U6685">
        <v>9</v>
      </c>
    </row>
    <row r="6686" spans="1:21" x14ac:dyDescent="0.3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</v>
      </c>
      <c r="S6686">
        <v>1</v>
      </c>
      <c r="T6686">
        <v>0.2</v>
      </c>
      <c r="U6686">
        <v>-16</v>
      </c>
    </row>
    <row r="6687" spans="1:21" x14ac:dyDescent="0.3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2</v>
      </c>
      <c r="S6687">
        <v>2</v>
      </c>
      <c r="T6687">
        <v>0.6</v>
      </c>
      <c r="U6687">
        <v>-20</v>
      </c>
    </row>
    <row r="6688" spans="1:21" x14ac:dyDescent="0.3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</v>
      </c>
      <c r="S6688">
        <v>5</v>
      </c>
      <c r="T6688">
        <v>0.2</v>
      </c>
      <c r="U6688">
        <v>1</v>
      </c>
    </row>
    <row r="6689" spans="1:21" x14ac:dyDescent="0.3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8</v>
      </c>
      <c r="S6689">
        <v>4</v>
      </c>
      <c r="T6689">
        <v>0</v>
      </c>
      <c r="U6689">
        <v>56</v>
      </c>
    </row>
    <row r="6690" spans="1:21" x14ac:dyDescent="0.3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2</v>
      </c>
      <c r="S6690">
        <v>4</v>
      </c>
      <c r="T6690">
        <v>0</v>
      </c>
      <c r="U6690">
        <v>21</v>
      </c>
    </row>
    <row r="6691" spans="1:21" x14ac:dyDescent="0.3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</v>
      </c>
      <c r="S6691">
        <v>5</v>
      </c>
      <c r="T6691">
        <v>0.2</v>
      </c>
      <c r="U6691">
        <v>2</v>
      </c>
    </row>
    <row r="6692" spans="1:21" x14ac:dyDescent="0.3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8</v>
      </c>
      <c r="S6692">
        <v>4</v>
      </c>
      <c r="T6692">
        <v>0</v>
      </c>
      <c r="U6692">
        <v>8</v>
      </c>
    </row>
    <row r="6693" spans="1:21" x14ac:dyDescent="0.3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6</v>
      </c>
      <c r="S6693">
        <v>6</v>
      </c>
      <c r="T6693">
        <v>0</v>
      </c>
      <c r="U6693">
        <v>55</v>
      </c>
    </row>
    <row r="6694" spans="1:21" x14ac:dyDescent="0.3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8</v>
      </c>
      <c r="S6694">
        <v>11</v>
      </c>
      <c r="T6694">
        <v>0</v>
      </c>
      <c r="U6694">
        <v>220</v>
      </c>
    </row>
    <row r="6695" spans="1:21" x14ac:dyDescent="0.3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5</v>
      </c>
      <c r="S6695">
        <v>3</v>
      </c>
      <c r="T6695">
        <v>0</v>
      </c>
      <c r="U6695">
        <v>81</v>
      </c>
    </row>
    <row r="6696" spans="1:21" x14ac:dyDescent="0.3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8</v>
      </c>
      <c r="S6696">
        <v>3</v>
      </c>
      <c r="T6696">
        <v>0</v>
      </c>
      <c r="U6696">
        <v>15</v>
      </c>
    </row>
    <row r="6697" spans="1:21" x14ac:dyDescent="0.3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</v>
      </c>
      <c r="S6697">
        <v>3</v>
      </c>
      <c r="T6697">
        <v>0.2</v>
      </c>
      <c r="U6697">
        <v>135</v>
      </c>
    </row>
    <row r="6698" spans="1:21" x14ac:dyDescent="0.3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</v>
      </c>
      <c r="S6698">
        <v>3</v>
      </c>
      <c r="T6698">
        <v>0.2</v>
      </c>
      <c r="U6698">
        <v>11</v>
      </c>
    </row>
    <row r="6699" spans="1:21" x14ac:dyDescent="0.3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5</v>
      </c>
      <c r="S6699">
        <v>1</v>
      </c>
      <c r="T6699">
        <v>0</v>
      </c>
      <c r="U6699">
        <v>27</v>
      </c>
    </row>
    <row r="6700" spans="1:21" x14ac:dyDescent="0.3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</v>
      </c>
      <c r="S6700">
        <v>2</v>
      </c>
      <c r="T6700">
        <v>0</v>
      </c>
      <c r="U6700">
        <v>8</v>
      </c>
    </row>
    <row r="6701" spans="1:21" x14ac:dyDescent="0.3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</v>
      </c>
      <c r="S6701">
        <v>2</v>
      </c>
      <c r="T6701">
        <v>0.2</v>
      </c>
      <c r="U6701">
        <v>23</v>
      </c>
    </row>
    <row r="6702" spans="1:21" x14ac:dyDescent="0.3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</v>
      </c>
      <c r="S6702">
        <v>3</v>
      </c>
      <c r="T6702">
        <v>0.2</v>
      </c>
      <c r="U6702">
        <v>18</v>
      </c>
    </row>
    <row r="6703" spans="1:21" x14ac:dyDescent="0.3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</v>
      </c>
      <c r="S6703">
        <v>4</v>
      </c>
      <c r="T6703">
        <v>0.2</v>
      </c>
      <c r="U6703">
        <v>20</v>
      </c>
    </row>
    <row r="6704" spans="1:21" x14ac:dyDescent="0.3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</v>
      </c>
      <c r="S6704">
        <v>4</v>
      </c>
      <c r="T6704">
        <v>0.7</v>
      </c>
      <c r="U6704">
        <v>-5</v>
      </c>
    </row>
    <row r="6705" spans="1:21" x14ac:dyDescent="0.3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8</v>
      </c>
      <c r="S6705">
        <v>2</v>
      </c>
      <c r="T6705">
        <v>0.2</v>
      </c>
      <c r="U6705">
        <v>19</v>
      </c>
    </row>
    <row r="6706" spans="1:21" x14ac:dyDescent="0.3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</v>
      </c>
      <c r="S6706">
        <v>3</v>
      </c>
      <c r="T6706">
        <v>0</v>
      </c>
      <c r="U6706">
        <v>2</v>
      </c>
    </row>
    <row r="6707" spans="1:21" x14ac:dyDescent="0.3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4</v>
      </c>
      <c r="S6707">
        <v>3</v>
      </c>
      <c r="T6707">
        <v>0.2</v>
      </c>
      <c r="U6707">
        <v>9</v>
      </c>
    </row>
    <row r="6708" spans="1:21" x14ac:dyDescent="0.3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20</v>
      </c>
      <c r="S6708">
        <v>7</v>
      </c>
      <c r="T6708">
        <v>0.2</v>
      </c>
      <c r="U6708">
        <v>58</v>
      </c>
    </row>
    <row r="6709" spans="1:21" x14ac:dyDescent="0.3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8</v>
      </c>
      <c r="S6709">
        <v>3</v>
      </c>
      <c r="T6709">
        <v>0</v>
      </c>
      <c r="U6709">
        <v>4</v>
      </c>
    </row>
    <row r="6710" spans="1:21" x14ac:dyDescent="0.3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4</v>
      </c>
      <c r="S6710">
        <v>4</v>
      </c>
      <c r="T6710">
        <v>0.2</v>
      </c>
      <c r="U6710">
        <v>99</v>
      </c>
    </row>
    <row r="6711" spans="1:21" x14ac:dyDescent="0.3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</v>
      </c>
      <c r="S6711">
        <v>3</v>
      </c>
      <c r="T6711">
        <v>0.2</v>
      </c>
      <c r="U6711">
        <v>20</v>
      </c>
    </row>
    <row r="6712" spans="1:21" x14ac:dyDescent="0.3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4</v>
      </c>
      <c r="S6712">
        <v>8</v>
      </c>
      <c r="T6712">
        <v>0.2</v>
      </c>
      <c r="U6712">
        <v>99</v>
      </c>
    </row>
    <row r="6713" spans="1:21" x14ac:dyDescent="0.3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10</v>
      </c>
      <c r="S6713">
        <v>3</v>
      </c>
      <c r="T6713">
        <v>0.2</v>
      </c>
      <c r="U6713">
        <v>1</v>
      </c>
    </row>
    <row r="6714" spans="1:21" x14ac:dyDescent="0.3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</v>
      </c>
      <c r="S6714">
        <v>6</v>
      </c>
      <c r="T6714">
        <v>0.6</v>
      </c>
      <c r="U6714">
        <v>-293</v>
      </c>
    </row>
    <row r="6715" spans="1:21" x14ac:dyDescent="0.3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</v>
      </c>
      <c r="S6715">
        <v>3</v>
      </c>
      <c r="T6715">
        <v>0.6</v>
      </c>
      <c r="U6715">
        <v>-27</v>
      </c>
    </row>
    <row r="6716" spans="1:21" x14ac:dyDescent="0.3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</v>
      </c>
      <c r="S6716">
        <v>3</v>
      </c>
      <c r="T6716">
        <v>0.2</v>
      </c>
      <c r="U6716">
        <v>-5</v>
      </c>
    </row>
    <row r="6717" spans="1:21" x14ac:dyDescent="0.3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</v>
      </c>
      <c r="S6717">
        <v>6</v>
      </c>
      <c r="T6717">
        <v>0.2</v>
      </c>
      <c r="U6717">
        <v>25</v>
      </c>
    </row>
    <row r="6718" spans="1:21" x14ac:dyDescent="0.3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</v>
      </c>
    </row>
    <row r="6719" spans="1:21" x14ac:dyDescent="0.3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6</v>
      </c>
      <c r="S6719">
        <v>4</v>
      </c>
      <c r="T6719">
        <v>0</v>
      </c>
      <c r="U6719">
        <v>13</v>
      </c>
    </row>
    <row r="6720" spans="1:21" x14ac:dyDescent="0.3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60</v>
      </c>
      <c r="S6720">
        <v>4</v>
      </c>
      <c r="T6720">
        <v>0</v>
      </c>
      <c r="U6720">
        <v>32</v>
      </c>
    </row>
    <row r="6721" spans="1:21" x14ac:dyDescent="0.3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5</v>
      </c>
      <c r="S6721">
        <v>3</v>
      </c>
      <c r="T6721">
        <v>0.2</v>
      </c>
      <c r="U6721">
        <v>3</v>
      </c>
    </row>
    <row r="6722" spans="1:21" x14ac:dyDescent="0.3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50</v>
      </c>
      <c r="S6722">
        <v>5</v>
      </c>
      <c r="T6722">
        <v>0</v>
      </c>
      <c r="U6722">
        <v>31</v>
      </c>
    </row>
    <row r="6723" spans="1:21" x14ac:dyDescent="0.3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</v>
      </c>
      <c r="S6723">
        <v>2</v>
      </c>
      <c r="T6723">
        <v>0</v>
      </c>
      <c r="U6723">
        <v>6</v>
      </c>
    </row>
    <row r="6724" spans="1:21" x14ac:dyDescent="0.3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7</v>
      </c>
      <c r="S6724">
        <v>3</v>
      </c>
      <c r="T6724">
        <v>0</v>
      </c>
      <c r="U6724">
        <v>5</v>
      </c>
    </row>
    <row r="6725" spans="1:21" x14ac:dyDescent="0.3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5</v>
      </c>
      <c r="S6725">
        <v>6</v>
      </c>
      <c r="T6725">
        <v>0</v>
      </c>
      <c r="U6725">
        <v>7</v>
      </c>
    </row>
    <row r="6726" spans="1:21" x14ac:dyDescent="0.3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</v>
      </c>
      <c r="S6726">
        <v>3</v>
      </c>
      <c r="T6726">
        <v>0</v>
      </c>
      <c r="U6726">
        <v>5</v>
      </c>
    </row>
    <row r="6727" spans="1:21" x14ac:dyDescent="0.3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</v>
      </c>
      <c r="S6727">
        <v>3</v>
      </c>
      <c r="T6727">
        <v>0</v>
      </c>
      <c r="U6727">
        <v>5</v>
      </c>
    </row>
    <row r="6728" spans="1:21" x14ac:dyDescent="0.3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1</v>
      </c>
      <c r="S6728">
        <v>4</v>
      </c>
      <c r="T6728">
        <v>0.2</v>
      </c>
      <c r="U6728">
        <v>8</v>
      </c>
    </row>
    <row r="6729" spans="1:21" x14ac:dyDescent="0.3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</v>
      </c>
      <c r="S6729">
        <v>5</v>
      </c>
      <c r="T6729">
        <v>0</v>
      </c>
      <c r="U6729">
        <v>83</v>
      </c>
    </row>
    <row r="6730" spans="1:21" x14ac:dyDescent="0.3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</v>
      </c>
      <c r="S6730">
        <v>6</v>
      </c>
      <c r="T6730">
        <v>0.2</v>
      </c>
      <c r="U6730">
        <v>8</v>
      </c>
    </row>
    <row r="6731" spans="1:21" x14ac:dyDescent="0.3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</v>
      </c>
      <c r="S6731">
        <v>3</v>
      </c>
      <c r="T6731">
        <v>0.7</v>
      </c>
      <c r="U6731">
        <v>-4</v>
      </c>
    </row>
    <row r="6732" spans="1:21" x14ac:dyDescent="0.3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</v>
      </c>
      <c r="S6732">
        <v>4</v>
      </c>
      <c r="T6732">
        <v>0.2</v>
      </c>
      <c r="U6732">
        <v>56</v>
      </c>
    </row>
    <row r="6733" spans="1:21" x14ac:dyDescent="0.3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1</v>
      </c>
      <c r="S6733">
        <v>4</v>
      </c>
      <c r="T6733">
        <v>0.2</v>
      </c>
      <c r="U6733">
        <v>7</v>
      </c>
    </row>
    <row r="6734" spans="1:21" x14ac:dyDescent="0.3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8</v>
      </c>
      <c r="S6734">
        <v>4</v>
      </c>
      <c r="T6734">
        <v>0.2</v>
      </c>
      <c r="U6734">
        <v>62</v>
      </c>
    </row>
    <row r="6735" spans="1:21" x14ac:dyDescent="0.3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</v>
      </c>
      <c r="S6735">
        <v>2</v>
      </c>
      <c r="T6735">
        <v>0.2</v>
      </c>
      <c r="U6735">
        <v>3</v>
      </c>
    </row>
    <row r="6736" spans="1:21" x14ac:dyDescent="0.3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2</v>
      </c>
      <c r="S6736">
        <v>2</v>
      </c>
      <c r="T6736">
        <v>0.2</v>
      </c>
      <c r="U6736">
        <v>4</v>
      </c>
    </row>
    <row r="6737" spans="1:21" x14ac:dyDescent="0.3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4</v>
      </c>
      <c r="S6737">
        <v>3</v>
      </c>
      <c r="T6737">
        <v>0</v>
      </c>
      <c r="U6737">
        <v>44</v>
      </c>
    </row>
    <row r="6738" spans="1:21" x14ac:dyDescent="0.3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80</v>
      </c>
      <c r="S6738">
        <v>3</v>
      </c>
      <c r="T6738">
        <v>0</v>
      </c>
      <c r="U6738">
        <v>81</v>
      </c>
    </row>
    <row r="6739" spans="1:21" x14ac:dyDescent="0.3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1</v>
      </c>
      <c r="S6739">
        <v>9</v>
      </c>
      <c r="T6739">
        <v>0</v>
      </c>
      <c r="U6739">
        <v>6</v>
      </c>
    </row>
    <row r="6740" spans="1:21" x14ac:dyDescent="0.3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</v>
      </c>
      <c r="S6740">
        <v>4</v>
      </c>
      <c r="T6740">
        <v>0.2</v>
      </c>
      <c r="U6740">
        <v>16</v>
      </c>
    </row>
    <row r="6741" spans="1:21" x14ac:dyDescent="0.3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3</v>
      </c>
      <c r="S6741">
        <v>3</v>
      </c>
      <c r="T6741">
        <v>0.2</v>
      </c>
      <c r="U6741">
        <v>8</v>
      </c>
    </row>
    <row r="6742" spans="1:21" x14ac:dyDescent="0.3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60</v>
      </c>
      <c r="S6742">
        <v>2</v>
      </c>
      <c r="T6742">
        <v>0.3</v>
      </c>
      <c r="U6742">
        <v>-5</v>
      </c>
    </row>
    <row r="6743" spans="1:21" x14ac:dyDescent="0.3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</v>
      </c>
      <c r="S6743">
        <v>3</v>
      </c>
      <c r="T6743">
        <v>0.2</v>
      </c>
      <c r="U6743">
        <v>3</v>
      </c>
    </row>
    <row r="6744" spans="1:21" x14ac:dyDescent="0.3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</v>
      </c>
      <c r="S6744">
        <v>3</v>
      </c>
      <c r="T6744">
        <v>0.2</v>
      </c>
      <c r="U6744">
        <v>-14</v>
      </c>
    </row>
    <row r="6745" spans="1:21" x14ac:dyDescent="0.3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6</v>
      </c>
      <c r="S6745">
        <v>6</v>
      </c>
      <c r="T6745">
        <v>0</v>
      </c>
      <c r="U6745">
        <v>16</v>
      </c>
    </row>
    <row r="6746" spans="1:21" x14ac:dyDescent="0.3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80</v>
      </c>
      <c r="S6746">
        <v>6</v>
      </c>
      <c r="T6746">
        <v>0.2</v>
      </c>
      <c r="U6746">
        <v>108</v>
      </c>
    </row>
    <row r="6747" spans="1:21" x14ac:dyDescent="0.3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4</v>
      </c>
      <c r="S6747">
        <v>5</v>
      </c>
      <c r="T6747">
        <v>0.2</v>
      </c>
      <c r="U6747">
        <v>2</v>
      </c>
    </row>
    <row r="6748" spans="1:21" x14ac:dyDescent="0.3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30</v>
      </c>
      <c r="S6748">
        <v>5</v>
      </c>
      <c r="T6748">
        <v>0</v>
      </c>
      <c r="U6748">
        <v>164</v>
      </c>
    </row>
    <row r="6749" spans="1:21" x14ac:dyDescent="0.3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5</v>
      </c>
      <c r="S6749">
        <v>1</v>
      </c>
      <c r="T6749">
        <v>0.2</v>
      </c>
      <c r="U6749">
        <v>5</v>
      </c>
    </row>
    <row r="6750" spans="1:21" x14ac:dyDescent="0.3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8</v>
      </c>
      <c r="S6750">
        <v>3</v>
      </c>
      <c r="T6750">
        <v>0</v>
      </c>
      <c r="U6750">
        <v>8</v>
      </c>
    </row>
    <row r="6751" spans="1:21" x14ac:dyDescent="0.3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7</v>
      </c>
      <c r="S6751">
        <v>2</v>
      </c>
      <c r="T6751">
        <v>0</v>
      </c>
      <c r="U6751">
        <v>29</v>
      </c>
    </row>
    <row r="6752" spans="1:21" x14ac:dyDescent="0.3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2</v>
      </c>
      <c r="S6752">
        <v>2</v>
      </c>
      <c r="T6752">
        <v>0</v>
      </c>
      <c r="U6752">
        <v>21</v>
      </c>
    </row>
    <row r="6753" spans="1:21" x14ac:dyDescent="0.3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9</v>
      </c>
      <c r="S6753">
        <v>2</v>
      </c>
      <c r="T6753">
        <v>0</v>
      </c>
      <c r="U6753">
        <v>2</v>
      </c>
    </row>
    <row r="6754" spans="1:21" x14ac:dyDescent="0.3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2</v>
      </c>
      <c r="S6754">
        <v>2</v>
      </c>
      <c r="T6754">
        <v>0</v>
      </c>
      <c r="U6754">
        <v>28</v>
      </c>
    </row>
    <row r="6755" spans="1:21" x14ac:dyDescent="0.3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8</v>
      </c>
      <c r="S6755">
        <v>2</v>
      </c>
      <c r="T6755">
        <v>0</v>
      </c>
      <c r="U6755">
        <v>4</v>
      </c>
    </row>
    <row r="6756" spans="1:21" x14ac:dyDescent="0.3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</v>
      </c>
      <c r="S6756">
        <v>4</v>
      </c>
      <c r="T6756">
        <v>0</v>
      </c>
      <c r="U6756">
        <v>121</v>
      </c>
    </row>
    <row r="6757" spans="1:21" x14ac:dyDescent="0.3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</v>
      </c>
      <c r="S6757">
        <v>5</v>
      </c>
      <c r="T6757">
        <v>0</v>
      </c>
      <c r="U6757">
        <v>19</v>
      </c>
    </row>
    <row r="6758" spans="1:21" x14ac:dyDescent="0.3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3</v>
      </c>
      <c r="S6758">
        <v>4</v>
      </c>
      <c r="T6758">
        <v>0</v>
      </c>
      <c r="U6758">
        <v>144</v>
      </c>
    </row>
    <row r="6759" spans="1:21" x14ac:dyDescent="0.3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6</v>
      </c>
      <c r="S6759">
        <v>6</v>
      </c>
      <c r="T6759">
        <v>0</v>
      </c>
      <c r="U6759">
        <v>103</v>
      </c>
    </row>
    <row r="6760" spans="1:21" x14ac:dyDescent="0.3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2</v>
      </c>
      <c r="S6760">
        <v>2</v>
      </c>
      <c r="T6760">
        <v>0</v>
      </c>
      <c r="U6760">
        <v>0</v>
      </c>
    </row>
    <row r="6761" spans="1:21" x14ac:dyDescent="0.3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3</v>
      </c>
      <c r="S6761">
        <v>1</v>
      </c>
      <c r="T6761">
        <v>0.2</v>
      </c>
      <c r="U6761">
        <v>2</v>
      </c>
    </row>
    <row r="6762" spans="1:21" x14ac:dyDescent="0.3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3</v>
      </c>
      <c r="S6762">
        <v>3</v>
      </c>
      <c r="T6762">
        <v>0</v>
      </c>
      <c r="U6762">
        <v>0</v>
      </c>
    </row>
    <row r="6763" spans="1:21" x14ac:dyDescent="0.3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4</v>
      </c>
      <c r="S6763">
        <v>2</v>
      </c>
      <c r="T6763">
        <v>0.1</v>
      </c>
      <c r="U6763">
        <v>31</v>
      </c>
    </row>
    <row r="6764" spans="1:21" x14ac:dyDescent="0.3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</v>
      </c>
      <c r="S6764">
        <v>5</v>
      </c>
      <c r="T6764">
        <v>0.2</v>
      </c>
      <c r="U6764">
        <v>10</v>
      </c>
    </row>
    <row r="6765" spans="1:21" x14ac:dyDescent="0.3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</v>
      </c>
      <c r="S6765">
        <v>2</v>
      </c>
      <c r="T6765">
        <v>0.2</v>
      </c>
      <c r="U6765">
        <v>-8</v>
      </c>
    </row>
    <row r="6766" spans="1:21" x14ac:dyDescent="0.3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3</v>
      </c>
      <c r="S6766">
        <v>3</v>
      </c>
      <c r="T6766">
        <v>0.3</v>
      </c>
      <c r="U6766">
        <v>-19</v>
      </c>
    </row>
    <row r="6767" spans="1:21" x14ac:dyDescent="0.3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</v>
      </c>
      <c r="S6767">
        <v>3</v>
      </c>
      <c r="T6767">
        <v>0.3</v>
      </c>
      <c r="U6767">
        <v>-18</v>
      </c>
    </row>
    <row r="6768" spans="1:21" x14ac:dyDescent="0.3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6</v>
      </c>
      <c r="S6768">
        <v>2</v>
      </c>
      <c r="T6768">
        <v>0.2</v>
      </c>
      <c r="U6768">
        <v>4</v>
      </c>
    </row>
    <row r="6769" spans="1:21" x14ac:dyDescent="0.3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5</v>
      </c>
      <c r="S6769">
        <v>5</v>
      </c>
      <c r="T6769">
        <v>0.6</v>
      </c>
      <c r="U6769">
        <v>-6</v>
      </c>
    </row>
    <row r="6770" spans="1:21" x14ac:dyDescent="0.3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</v>
      </c>
      <c r="S6770">
        <v>7</v>
      </c>
      <c r="T6770">
        <v>0</v>
      </c>
      <c r="U6770">
        <v>98</v>
      </c>
    </row>
    <row r="6771" spans="1:21" x14ac:dyDescent="0.3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</v>
      </c>
      <c r="S6771">
        <v>5</v>
      </c>
      <c r="T6771">
        <v>0</v>
      </c>
      <c r="U6771">
        <v>13</v>
      </c>
    </row>
    <row r="6772" spans="1:21" x14ac:dyDescent="0.3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</v>
      </c>
      <c r="S6772">
        <v>5</v>
      </c>
      <c r="T6772">
        <v>0.2</v>
      </c>
      <c r="U6772">
        <v>147</v>
      </c>
    </row>
    <row r="6773" spans="1:21" x14ac:dyDescent="0.3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</v>
      </c>
      <c r="S6773">
        <v>3</v>
      </c>
      <c r="T6773">
        <v>0.7</v>
      </c>
      <c r="U6773">
        <v>-10</v>
      </c>
    </row>
    <row r="6774" spans="1:21" x14ac:dyDescent="0.3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8</v>
      </c>
      <c r="S6774">
        <v>2</v>
      </c>
      <c r="T6774">
        <v>0.2</v>
      </c>
      <c r="U6774">
        <v>3</v>
      </c>
    </row>
    <row r="6775" spans="1:21" x14ac:dyDescent="0.3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</v>
      </c>
      <c r="S6775">
        <v>1</v>
      </c>
      <c r="T6775">
        <v>0.2</v>
      </c>
      <c r="U6775">
        <v>1</v>
      </c>
    </row>
    <row r="6776" spans="1:21" x14ac:dyDescent="0.3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9</v>
      </c>
      <c r="S6776">
        <v>6</v>
      </c>
      <c r="T6776">
        <v>0</v>
      </c>
      <c r="U6776">
        <v>19</v>
      </c>
    </row>
    <row r="6777" spans="1:21" x14ac:dyDescent="0.3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8</v>
      </c>
      <c r="S6777">
        <v>4</v>
      </c>
      <c r="T6777">
        <v>0</v>
      </c>
      <c r="U6777">
        <v>8</v>
      </c>
    </row>
    <row r="6778" spans="1:21" x14ac:dyDescent="0.3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</v>
      </c>
      <c r="S6778">
        <v>3</v>
      </c>
      <c r="T6778">
        <v>0.2</v>
      </c>
      <c r="U6778">
        <v>-18</v>
      </c>
    </row>
    <row r="6779" spans="1:21" x14ac:dyDescent="0.3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50</v>
      </c>
      <c r="S6779">
        <v>9</v>
      </c>
      <c r="T6779">
        <v>0</v>
      </c>
      <c r="U6779">
        <v>157</v>
      </c>
    </row>
    <row r="6780" spans="1:21" x14ac:dyDescent="0.3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5</v>
      </c>
      <c r="S6780">
        <v>3</v>
      </c>
      <c r="T6780">
        <v>0</v>
      </c>
      <c r="U6780">
        <v>31</v>
      </c>
    </row>
    <row r="6781" spans="1:21" x14ac:dyDescent="0.3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5</v>
      </c>
      <c r="S6781">
        <v>2</v>
      </c>
      <c r="T6781">
        <v>0</v>
      </c>
      <c r="U6781">
        <v>4</v>
      </c>
    </row>
    <row r="6782" spans="1:21" x14ac:dyDescent="0.3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3</v>
      </c>
      <c r="S6782">
        <v>2</v>
      </c>
      <c r="T6782">
        <v>0</v>
      </c>
      <c r="U6782">
        <v>6</v>
      </c>
    </row>
    <row r="6783" spans="1:21" x14ac:dyDescent="0.3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</v>
      </c>
      <c r="S6783">
        <v>8</v>
      </c>
      <c r="T6783">
        <v>0</v>
      </c>
      <c r="U6783">
        <v>27</v>
      </c>
    </row>
    <row r="6784" spans="1:21" x14ac:dyDescent="0.3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</v>
      </c>
      <c r="S6784">
        <v>4</v>
      </c>
      <c r="T6784">
        <v>0.2</v>
      </c>
      <c r="U6784">
        <v>3</v>
      </c>
    </row>
    <row r="6785" spans="1:21" x14ac:dyDescent="0.3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8</v>
      </c>
      <c r="S6785">
        <v>3</v>
      </c>
      <c r="T6785">
        <v>0.2</v>
      </c>
      <c r="U6785">
        <v>4</v>
      </c>
    </row>
    <row r="6786" spans="1:21" x14ac:dyDescent="0.3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9</v>
      </c>
      <c r="S6786">
        <v>1</v>
      </c>
      <c r="T6786">
        <v>0.4</v>
      </c>
      <c r="U6786">
        <v>-35</v>
      </c>
    </row>
    <row r="6787" spans="1:21" x14ac:dyDescent="0.3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60</v>
      </c>
      <c r="S6787">
        <v>5</v>
      </c>
      <c r="T6787">
        <v>0.2</v>
      </c>
      <c r="U6787">
        <v>-26</v>
      </c>
    </row>
    <row r="6788" spans="1:21" x14ac:dyDescent="0.3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1</v>
      </c>
      <c r="S6788">
        <v>4</v>
      </c>
      <c r="T6788">
        <v>0.2</v>
      </c>
      <c r="U6788">
        <v>7</v>
      </c>
    </row>
    <row r="6789" spans="1:21" x14ac:dyDescent="0.3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30</v>
      </c>
      <c r="S6789">
        <v>3</v>
      </c>
      <c r="T6789">
        <v>0</v>
      </c>
      <c r="U6789">
        <v>13</v>
      </c>
    </row>
    <row r="6790" spans="1:21" x14ac:dyDescent="0.3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70</v>
      </c>
      <c r="S6790">
        <v>7</v>
      </c>
      <c r="T6790">
        <v>0</v>
      </c>
      <c r="U6790">
        <v>31</v>
      </c>
    </row>
    <row r="6791" spans="1:21" x14ac:dyDescent="0.3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1</v>
      </c>
      <c r="S6791">
        <v>4</v>
      </c>
      <c r="T6791">
        <v>0.2</v>
      </c>
      <c r="U6791">
        <v>12</v>
      </c>
    </row>
    <row r="6792" spans="1:21" x14ac:dyDescent="0.3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</v>
      </c>
      <c r="S6792">
        <v>5</v>
      </c>
      <c r="T6792">
        <v>0.2</v>
      </c>
      <c r="U6792">
        <v>3</v>
      </c>
    </row>
    <row r="6793" spans="1:21" x14ac:dyDescent="0.3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10</v>
      </c>
      <c r="S6793">
        <v>1</v>
      </c>
      <c r="T6793">
        <v>0</v>
      </c>
      <c r="U6793">
        <v>3</v>
      </c>
    </row>
    <row r="6794" spans="1:21" x14ac:dyDescent="0.3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3</v>
      </c>
      <c r="S6794">
        <v>3</v>
      </c>
      <c r="T6794">
        <v>0</v>
      </c>
      <c r="U6794">
        <v>30</v>
      </c>
    </row>
    <row r="6795" spans="1:21" x14ac:dyDescent="0.3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</v>
      </c>
      <c r="S6795">
        <v>2</v>
      </c>
      <c r="T6795">
        <v>0.2</v>
      </c>
      <c r="U6795">
        <v>2</v>
      </c>
    </row>
    <row r="6796" spans="1:21" x14ac:dyDescent="0.3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40</v>
      </c>
      <c r="S6796">
        <v>3</v>
      </c>
      <c r="T6796">
        <v>0.2</v>
      </c>
      <c r="U6796">
        <v>27</v>
      </c>
    </row>
    <row r="6797" spans="1:21" x14ac:dyDescent="0.3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5</v>
      </c>
      <c r="S6797">
        <v>2</v>
      </c>
      <c r="T6797">
        <v>0.6</v>
      </c>
      <c r="U6797">
        <v>-16</v>
      </c>
    </row>
    <row r="6798" spans="1:21" x14ac:dyDescent="0.3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</v>
      </c>
      <c r="S6798">
        <v>2</v>
      </c>
      <c r="T6798">
        <v>0.6</v>
      </c>
      <c r="U6798">
        <v>-17</v>
      </c>
    </row>
    <row r="6799" spans="1:21" x14ac:dyDescent="0.3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4</v>
      </c>
      <c r="S6799">
        <v>1</v>
      </c>
      <c r="T6799">
        <v>0.8</v>
      </c>
      <c r="U6799">
        <v>-6</v>
      </c>
    </row>
    <row r="6800" spans="1:21" x14ac:dyDescent="0.3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8</v>
      </c>
      <c r="S6800">
        <v>5</v>
      </c>
      <c r="T6800">
        <v>0.6</v>
      </c>
      <c r="U6800">
        <v>-4</v>
      </c>
    </row>
    <row r="6801" spans="1:21" x14ac:dyDescent="0.3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</v>
      </c>
      <c r="S6801">
        <v>1</v>
      </c>
      <c r="T6801">
        <v>0.5</v>
      </c>
      <c r="U6801">
        <v>-24</v>
      </c>
    </row>
    <row r="6802" spans="1:21" x14ac:dyDescent="0.3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70</v>
      </c>
      <c r="S6802">
        <v>2</v>
      </c>
      <c r="T6802">
        <v>0.7</v>
      </c>
      <c r="U6802">
        <v>-387</v>
      </c>
    </row>
    <row r="6803" spans="1:21" x14ac:dyDescent="0.3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</v>
      </c>
      <c r="S6803">
        <v>3</v>
      </c>
      <c r="T6803">
        <v>0.2</v>
      </c>
      <c r="U6803">
        <v>-8</v>
      </c>
    </row>
    <row r="6804" spans="1:21" x14ac:dyDescent="0.3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1</v>
      </c>
      <c r="S6804">
        <v>2</v>
      </c>
      <c r="T6804">
        <v>0.2</v>
      </c>
      <c r="U6804">
        <v>21</v>
      </c>
    </row>
    <row r="6805" spans="1:21" x14ac:dyDescent="0.3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8</v>
      </c>
      <c r="S6805">
        <v>2</v>
      </c>
      <c r="T6805">
        <v>0.2</v>
      </c>
      <c r="U6805">
        <v>4</v>
      </c>
    </row>
    <row r="6806" spans="1:21" x14ac:dyDescent="0.3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100</v>
      </c>
      <c r="S6806">
        <v>2</v>
      </c>
      <c r="T6806">
        <v>0</v>
      </c>
      <c r="U6806">
        <v>35</v>
      </c>
    </row>
    <row r="6807" spans="1:21" x14ac:dyDescent="0.3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10</v>
      </c>
      <c r="S6807">
        <v>2</v>
      </c>
      <c r="T6807">
        <v>0</v>
      </c>
      <c r="U6807">
        <v>5</v>
      </c>
    </row>
    <row r="6808" spans="1:21" x14ac:dyDescent="0.3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4</v>
      </c>
      <c r="S6808">
        <v>1</v>
      </c>
      <c r="T6808">
        <v>0.2</v>
      </c>
      <c r="U6808">
        <v>1</v>
      </c>
    </row>
    <row r="6809" spans="1:21" x14ac:dyDescent="0.3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</v>
      </c>
      <c r="S6809">
        <v>3</v>
      </c>
      <c r="T6809">
        <v>0.2</v>
      </c>
      <c r="U6809">
        <v>36</v>
      </c>
    </row>
    <row r="6810" spans="1:21" x14ac:dyDescent="0.3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</v>
      </c>
      <c r="S6810">
        <v>3</v>
      </c>
      <c r="T6810">
        <v>0.6</v>
      </c>
      <c r="U6810">
        <v>-8</v>
      </c>
    </row>
    <row r="6811" spans="1:21" x14ac:dyDescent="0.3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4</v>
      </c>
      <c r="S6811">
        <v>2</v>
      </c>
      <c r="T6811">
        <v>0.7</v>
      </c>
      <c r="U6811">
        <v>-3</v>
      </c>
    </row>
    <row r="6812" spans="1:21" x14ac:dyDescent="0.3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3</v>
      </c>
      <c r="S6812">
        <v>1</v>
      </c>
      <c r="T6812">
        <v>0.7</v>
      </c>
      <c r="U6812">
        <v>-18</v>
      </c>
    </row>
    <row r="6813" spans="1:21" x14ac:dyDescent="0.3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</v>
      </c>
      <c r="S6813">
        <v>2</v>
      </c>
      <c r="T6813">
        <v>0.3</v>
      </c>
      <c r="U6813">
        <v>-29</v>
      </c>
    </row>
    <row r="6814" spans="1:21" x14ac:dyDescent="0.3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</v>
      </c>
      <c r="S6814">
        <v>4</v>
      </c>
      <c r="T6814">
        <v>0.7</v>
      </c>
      <c r="U6814">
        <v>-12</v>
      </c>
    </row>
    <row r="6815" spans="1:21" x14ac:dyDescent="0.3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8</v>
      </c>
      <c r="S6815">
        <v>8</v>
      </c>
      <c r="T6815">
        <v>0.2</v>
      </c>
      <c r="U6815">
        <v>5</v>
      </c>
    </row>
    <row r="6816" spans="1:21" x14ac:dyDescent="0.3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</v>
      </c>
      <c r="S6816">
        <v>2</v>
      </c>
      <c r="T6816">
        <v>0.7</v>
      </c>
      <c r="U6816">
        <v>-169</v>
      </c>
    </row>
    <row r="6817" spans="1:21" x14ac:dyDescent="0.3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</v>
      </c>
      <c r="S6817">
        <v>3</v>
      </c>
      <c r="T6817">
        <v>0</v>
      </c>
      <c r="U6817">
        <v>3</v>
      </c>
    </row>
    <row r="6818" spans="1:21" x14ac:dyDescent="0.3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8</v>
      </c>
      <c r="S6818">
        <v>5</v>
      </c>
      <c r="T6818">
        <v>0</v>
      </c>
      <c r="U6818">
        <v>9</v>
      </c>
    </row>
    <row r="6819" spans="1:21" x14ac:dyDescent="0.3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</v>
      </c>
      <c r="S6819">
        <v>3</v>
      </c>
      <c r="T6819">
        <v>0.2</v>
      </c>
      <c r="U6819">
        <v>1062</v>
      </c>
    </row>
    <row r="6820" spans="1:21" x14ac:dyDescent="0.3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2</v>
      </c>
      <c r="S6820">
        <v>5</v>
      </c>
      <c r="T6820">
        <v>0.8</v>
      </c>
      <c r="U6820">
        <v>-3</v>
      </c>
    </row>
    <row r="6821" spans="1:21" x14ac:dyDescent="0.3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8</v>
      </c>
      <c r="S6821">
        <v>3</v>
      </c>
      <c r="T6821">
        <v>0.6</v>
      </c>
      <c r="U6821">
        <v>-2</v>
      </c>
    </row>
    <row r="6822" spans="1:21" x14ac:dyDescent="0.3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</v>
      </c>
      <c r="S6822">
        <v>2</v>
      </c>
      <c r="T6822">
        <v>0.3</v>
      </c>
      <c r="U6822">
        <v>-3</v>
      </c>
    </row>
    <row r="6823" spans="1:21" x14ac:dyDescent="0.3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3</v>
      </c>
      <c r="S6823">
        <v>2</v>
      </c>
      <c r="T6823">
        <v>0.6</v>
      </c>
      <c r="U6823">
        <v>-1</v>
      </c>
    </row>
    <row r="6824" spans="1:21" x14ac:dyDescent="0.3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</v>
      </c>
      <c r="S6824">
        <v>5</v>
      </c>
      <c r="T6824">
        <v>0</v>
      </c>
      <c r="U6824">
        <v>44</v>
      </c>
    </row>
    <row r="6825" spans="1:21" x14ac:dyDescent="0.3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</v>
      </c>
      <c r="S6825">
        <v>9</v>
      </c>
      <c r="T6825">
        <v>0</v>
      </c>
      <c r="U6825">
        <v>49</v>
      </c>
    </row>
    <row r="6826" spans="1:21" x14ac:dyDescent="0.3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9</v>
      </c>
      <c r="S6826">
        <v>2</v>
      </c>
      <c r="T6826">
        <v>0</v>
      </c>
      <c r="U6826">
        <v>39</v>
      </c>
    </row>
    <row r="6827" spans="1:21" x14ac:dyDescent="0.3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</v>
      </c>
      <c r="S6827">
        <v>2</v>
      </c>
      <c r="T6827">
        <v>0</v>
      </c>
      <c r="U6827">
        <v>5</v>
      </c>
    </row>
    <row r="6828" spans="1:21" x14ac:dyDescent="0.3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500</v>
      </c>
      <c r="S6828">
        <v>5</v>
      </c>
      <c r="T6828">
        <v>0</v>
      </c>
      <c r="U6828">
        <v>8400</v>
      </c>
    </row>
    <row r="6829" spans="1:21" x14ac:dyDescent="0.3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6</v>
      </c>
      <c r="S6829">
        <v>2</v>
      </c>
      <c r="T6829">
        <v>0</v>
      </c>
      <c r="U6829">
        <v>331</v>
      </c>
    </row>
    <row r="6830" spans="1:21" x14ac:dyDescent="0.3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</v>
      </c>
      <c r="S6830">
        <v>7</v>
      </c>
      <c r="T6830">
        <v>0</v>
      </c>
      <c r="U6830">
        <v>17</v>
      </c>
    </row>
    <row r="6831" spans="1:21" x14ac:dyDescent="0.3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4</v>
      </c>
      <c r="S6831">
        <v>2</v>
      </c>
      <c r="T6831">
        <v>0</v>
      </c>
      <c r="U6831">
        <v>10</v>
      </c>
    </row>
    <row r="6832" spans="1:21" x14ac:dyDescent="0.3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8</v>
      </c>
      <c r="S6832">
        <v>3</v>
      </c>
      <c r="T6832">
        <v>0</v>
      </c>
      <c r="U6832">
        <v>53</v>
      </c>
    </row>
    <row r="6833" spans="1:21" x14ac:dyDescent="0.3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</v>
      </c>
      <c r="S6833">
        <v>4</v>
      </c>
      <c r="T6833">
        <v>0</v>
      </c>
      <c r="U6833">
        <v>5</v>
      </c>
    </row>
    <row r="6834" spans="1:21" x14ac:dyDescent="0.3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</v>
      </c>
      <c r="S6834">
        <v>3</v>
      </c>
      <c r="T6834">
        <v>0.2</v>
      </c>
      <c r="U6834">
        <v>1</v>
      </c>
    </row>
    <row r="6835" spans="1:21" x14ac:dyDescent="0.3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</v>
      </c>
      <c r="S6835">
        <v>1</v>
      </c>
      <c r="T6835">
        <v>0.2</v>
      </c>
      <c r="U6835">
        <v>-13</v>
      </c>
    </row>
    <row r="6836" spans="1:21" x14ac:dyDescent="0.3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8</v>
      </c>
      <c r="S6836">
        <v>2</v>
      </c>
      <c r="T6836">
        <v>0</v>
      </c>
      <c r="U6836">
        <v>4</v>
      </c>
    </row>
    <row r="6837" spans="1:21" x14ac:dyDescent="0.3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3</v>
      </c>
      <c r="S6837">
        <v>5</v>
      </c>
      <c r="T6837">
        <v>0</v>
      </c>
      <c r="U6837">
        <v>70</v>
      </c>
    </row>
    <row r="6838" spans="1:21" x14ac:dyDescent="0.3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3</v>
      </c>
      <c r="S6838">
        <v>1</v>
      </c>
      <c r="T6838">
        <v>0</v>
      </c>
      <c r="U6838">
        <v>9</v>
      </c>
    </row>
    <row r="6839" spans="1:21" x14ac:dyDescent="0.3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</v>
      </c>
      <c r="S6839">
        <v>4</v>
      </c>
      <c r="T6839">
        <v>0</v>
      </c>
      <c r="U6839">
        <v>3</v>
      </c>
    </row>
    <row r="6840" spans="1:21" x14ac:dyDescent="0.3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1</v>
      </c>
      <c r="S6840">
        <v>5</v>
      </c>
      <c r="T6840">
        <v>0</v>
      </c>
      <c r="U6840">
        <v>459</v>
      </c>
    </row>
    <row r="6841" spans="1:21" x14ac:dyDescent="0.3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</v>
      </c>
      <c r="S6841">
        <v>5</v>
      </c>
      <c r="T6841">
        <v>0.2</v>
      </c>
      <c r="U6841">
        <v>42</v>
      </c>
    </row>
    <row r="6842" spans="1:21" x14ac:dyDescent="0.3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5</v>
      </c>
      <c r="S6842">
        <v>3</v>
      </c>
      <c r="T6842">
        <v>0.7</v>
      </c>
      <c r="U6842">
        <v>-10</v>
      </c>
    </row>
    <row r="6843" spans="1:21" x14ac:dyDescent="0.3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1</v>
      </c>
      <c r="S6843">
        <v>3</v>
      </c>
      <c r="T6843">
        <v>0</v>
      </c>
      <c r="U6843">
        <v>2</v>
      </c>
    </row>
    <row r="6844" spans="1:21" x14ac:dyDescent="0.3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</v>
      </c>
      <c r="S6844">
        <v>3</v>
      </c>
      <c r="T6844">
        <v>0</v>
      </c>
      <c r="U6844">
        <v>5</v>
      </c>
    </row>
    <row r="6845" spans="1:21" x14ac:dyDescent="0.3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8</v>
      </c>
      <c r="S6845">
        <v>5</v>
      </c>
      <c r="T6845">
        <v>0</v>
      </c>
      <c r="U6845">
        <v>1</v>
      </c>
    </row>
    <row r="6846" spans="1:21" x14ac:dyDescent="0.3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</v>
      </c>
      <c r="S6846">
        <v>4</v>
      </c>
      <c r="T6846">
        <v>0</v>
      </c>
      <c r="U6846">
        <v>307</v>
      </c>
    </row>
    <row r="6847" spans="1:21" x14ac:dyDescent="0.3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</v>
      </c>
      <c r="S6847">
        <v>2</v>
      </c>
      <c r="T6847">
        <v>0.2</v>
      </c>
      <c r="U6847">
        <v>48</v>
      </c>
    </row>
    <row r="6848" spans="1:21" x14ac:dyDescent="0.3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</v>
      </c>
      <c r="S6848">
        <v>4</v>
      </c>
      <c r="T6848">
        <v>0</v>
      </c>
      <c r="U6848">
        <v>14</v>
      </c>
    </row>
    <row r="6849" spans="1:21" x14ac:dyDescent="0.3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6</v>
      </c>
      <c r="S6849">
        <v>1</v>
      </c>
      <c r="T6849">
        <v>0.2</v>
      </c>
      <c r="U6849">
        <v>3</v>
      </c>
    </row>
    <row r="6850" spans="1:21" x14ac:dyDescent="0.3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7</v>
      </c>
      <c r="S6850">
        <v>2</v>
      </c>
      <c r="T6850">
        <v>0.2</v>
      </c>
      <c r="U6850">
        <v>27</v>
      </c>
    </row>
    <row r="6851" spans="1:21" x14ac:dyDescent="0.3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60</v>
      </c>
      <c r="S6851">
        <v>4</v>
      </c>
      <c r="T6851">
        <v>0</v>
      </c>
      <c r="U6851">
        <v>28</v>
      </c>
    </row>
    <row r="6852" spans="1:21" x14ac:dyDescent="0.3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6</v>
      </c>
      <c r="S6852">
        <v>6</v>
      </c>
      <c r="T6852">
        <v>0</v>
      </c>
      <c r="U6852">
        <v>407</v>
      </c>
    </row>
    <row r="6853" spans="1:21" x14ac:dyDescent="0.3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</v>
      </c>
      <c r="S6853">
        <v>7</v>
      </c>
      <c r="T6853">
        <v>0</v>
      </c>
      <c r="U6853">
        <v>50</v>
      </c>
    </row>
    <row r="6854" spans="1:21" x14ac:dyDescent="0.3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</v>
      </c>
      <c r="S6854">
        <v>4</v>
      </c>
      <c r="T6854">
        <v>0</v>
      </c>
      <c r="U6854">
        <v>17</v>
      </c>
    </row>
    <row r="6855" spans="1:21" x14ac:dyDescent="0.3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5</v>
      </c>
      <c r="S6855">
        <v>3</v>
      </c>
      <c r="T6855">
        <v>0</v>
      </c>
      <c r="U6855">
        <v>148</v>
      </c>
    </row>
    <row r="6856" spans="1:21" x14ac:dyDescent="0.3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8</v>
      </c>
      <c r="S6856">
        <v>4</v>
      </c>
      <c r="T6856">
        <v>0</v>
      </c>
      <c r="U6856">
        <v>15</v>
      </c>
    </row>
    <row r="6857" spans="1:21" x14ac:dyDescent="0.3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5</v>
      </c>
      <c r="S6857">
        <v>2</v>
      </c>
      <c r="T6857">
        <v>0</v>
      </c>
      <c r="U6857">
        <v>21</v>
      </c>
    </row>
    <row r="6858" spans="1:21" x14ac:dyDescent="0.3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3</v>
      </c>
      <c r="S6858">
        <v>3</v>
      </c>
      <c r="T6858">
        <v>0</v>
      </c>
      <c r="U6858">
        <v>86</v>
      </c>
    </row>
    <row r="6859" spans="1:21" x14ac:dyDescent="0.3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</v>
      </c>
      <c r="S6859">
        <v>3</v>
      </c>
      <c r="T6859">
        <v>0</v>
      </c>
      <c r="U6859">
        <v>14</v>
      </c>
    </row>
    <row r="6860" spans="1:21" x14ac:dyDescent="0.3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</v>
      </c>
      <c r="S6860">
        <v>2</v>
      </c>
      <c r="T6860">
        <v>0</v>
      </c>
      <c r="U6860">
        <v>3</v>
      </c>
    </row>
    <row r="6861" spans="1:21" x14ac:dyDescent="0.3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1</v>
      </c>
      <c r="S6861">
        <v>5</v>
      </c>
      <c r="T6861">
        <v>0</v>
      </c>
      <c r="U6861">
        <v>4</v>
      </c>
    </row>
    <row r="6862" spans="1:21" x14ac:dyDescent="0.3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5</v>
      </c>
      <c r="S6862">
        <v>11</v>
      </c>
      <c r="T6862">
        <v>0</v>
      </c>
      <c r="U6862">
        <v>47</v>
      </c>
    </row>
    <row r="6863" spans="1:21" x14ac:dyDescent="0.3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</v>
      </c>
      <c r="S6863">
        <v>8</v>
      </c>
      <c r="T6863">
        <v>0</v>
      </c>
      <c r="U6863">
        <v>11</v>
      </c>
    </row>
    <row r="6864" spans="1:21" x14ac:dyDescent="0.3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</v>
      </c>
      <c r="S6864">
        <v>3</v>
      </c>
      <c r="T6864">
        <v>0.2</v>
      </c>
      <c r="U6864">
        <v>-19</v>
      </c>
    </row>
    <row r="6865" spans="1:21" x14ac:dyDescent="0.3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</v>
      </c>
      <c r="S6865">
        <v>2</v>
      </c>
      <c r="T6865">
        <v>0.2</v>
      </c>
      <c r="U6865">
        <v>4</v>
      </c>
    </row>
    <row r="6866" spans="1:21" x14ac:dyDescent="0.3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3</v>
      </c>
      <c r="S6866">
        <v>2</v>
      </c>
      <c r="T6866">
        <v>0.2</v>
      </c>
      <c r="U6866">
        <v>5</v>
      </c>
    </row>
    <row r="6867" spans="1:21" x14ac:dyDescent="0.3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2</v>
      </c>
      <c r="S6867">
        <v>5</v>
      </c>
      <c r="T6867">
        <v>0.2</v>
      </c>
      <c r="U6867">
        <v>-21</v>
      </c>
    </row>
    <row r="6868" spans="1:21" x14ac:dyDescent="0.3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5</v>
      </c>
      <c r="S6868">
        <v>3</v>
      </c>
      <c r="T6868">
        <v>0</v>
      </c>
      <c r="U6868">
        <v>92</v>
      </c>
    </row>
    <row r="6869" spans="1:21" x14ac:dyDescent="0.3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2</v>
      </c>
      <c r="S6869">
        <v>2</v>
      </c>
      <c r="T6869">
        <v>0.2</v>
      </c>
      <c r="U6869">
        <v>-8</v>
      </c>
    </row>
    <row r="6870" spans="1:21" x14ac:dyDescent="0.3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</v>
      </c>
      <c r="S6870">
        <v>9</v>
      </c>
      <c r="T6870">
        <v>0.2</v>
      </c>
      <c r="U6870">
        <v>180</v>
      </c>
    </row>
    <row r="6871" spans="1:21" x14ac:dyDescent="0.3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3</v>
      </c>
      <c r="S6871">
        <v>2</v>
      </c>
      <c r="T6871">
        <v>0</v>
      </c>
      <c r="U6871">
        <v>6</v>
      </c>
    </row>
    <row r="6872" spans="1:21" x14ac:dyDescent="0.3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8</v>
      </c>
      <c r="S6872">
        <v>9</v>
      </c>
      <c r="T6872">
        <v>0</v>
      </c>
      <c r="U6872">
        <v>21</v>
      </c>
    </row>
    <row r="6873" spans="1:21" x14ac:dyDescent="0.3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2</v>
      </c>
      <c r="S6873">
        <v>3</v>
      </c>
      <c r="T6873">
        <v>0.2</v>
      </c>
      <c r="U6873">
        <v>4</v>
      </c>
    </row>
    <row r="6874" spans="1:21" x14ac:dyDescent="0.3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5</v>
      </c>
      <c r="S6874">
        <v>1</v>
      </c>
      <c r="T6874">
        <v>0</v>
      </c>
      <c r="U6874">
        <v>2</v>
      </c>
    </row>
    <row r="6875" spans="1:21" x14ac:dyDescent="0.3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1</v>
      </c>
      <c r="S6875">
        <v>5</v>
      </c>
      <c r="T6875">
        <v>0.8</v>
      </c>
      <c r="U6875">
        <v>-17</v>
      </c>
    </row>
    <row r="6876" spans="1:21" x14ac:dyDescent="0.3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20</v>
      </c>
      <c r="S6876">
        <v>3</v>
      </c>
      <c r="T6876">
        <v>0.2</v>
      </c>
      <c r="U6876">
        <v>-18</v>
      </c>
    </row>
    <row r="6877" spans="1:21" x14ac:dyDescent="0.3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</v>
      </c>
      <c r="S6877">
        <v>2</v>
      </c>
      <c r="T6877">
        <v>0</v>
      </c>
      <c r="U6877">
        <v>12</v>
      </c>
    </row>
    <row r="6878" spans="1:21" x14ac:dyDescent="0.3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3</v>
      </c>
      <c r="S6878">
        <v>3</v>
      </c>
      <c r="T6878">
        <v>0</v>
      </c>
      <c r="U6878">
        <v>314</v>
      </c>
    </row>
    <row r="6879" spans="1:21" x14ac:dyDescent="0.3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</v>
      </c>
      <c r="S6879">
        <v>6</v>
      </c>
      <c r="T6879">
        <v>0.6</v>
      </c>
      <c r="U6879">
        <v>-95</v>
      </c>
    </row>
    <row r="6880" spans="1:21" x14ac:dyDescent="0.3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</v>
      </c>
      <c r="S6880">
        <v>1</v>
      </c>
      <c r="T6880">
        <v>0.2</v>
      </c>
      <c r="U6880">
        <v>2</v>
      </c>
    </row>
    <row r="6881" spans="1:21" x14ac:dyDescent="0.3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4</v>
      </c>
      <c r="S6881">
        <v>5</v>
      </c>
      <c r="T6881">
        <v>0.2</v>
      </c>
      <c r="U6881">
        <v>125</v>
      </c>
    </row>
    <row r="6882" spans="1:21" x14ac:dyDescent="0.3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</v>
      </c>
      <c r="S6882">
        <v>5</v>
      </c>
      <c r="T6882">
        <v>0</v>
      </c>
      <c r="U6882">
        <v>16</v>
      </c>
    </row>
    <row r="6883" spans="1:21" x14ac:dyDescent="0.3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</v>
      </c>
      <c r="S6883">
        <v>9</v>
      </c>
      <c r="T6883">
        <v>0</v>
      </c>
      <c r="U6883">
        <v>402</v>
      </c>
    </row>
    <row r="6884" spans="1:21" x14ac:dyDescent="0.3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7</v>
      </c>
      <c r="S6884">
        <v>3</v>
      </c>
      <c r="T6884">
        <v>0</v>
      </c>
      <c r="U6884">
        <v>3</v>
      </c>
    </row>
    <row r="6885" spans="1:21" x14ac:dyDescent="0.3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</v>
      </c>
      <c r="S6885">
        <v>5</v>
      </c>
      <c r="T6885">
        <v>0</v>
      </c>
      <c r="U6885">
        <v>53</v>
      </c>
    </row>
    <row r="6886" spans="1:21" x14ac:dyDescent="0.3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8</v>
      </c>
      <c r="S6886">
        <v>8</v>
      </c>
      <c r="T6886">
        <v>0</v>
      </c>
      <c r="U6886">
        <v>770</v>
      </c>
    </row>
    <row r="6887" spans="1:21" x14ac:dyDescent="0.3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</v>
      </c>
      <c r="S6887">
        <v>4</v>
      </c>
      <c r="T6887">
        <v>0.2</v>
      </c>
      <c r="U6887">
        <v>9</v>
      </c>
    </row>
    <row r="6888" spans="1:21" x14ac:dyDescent="0.3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60</v>
      </c>
      <c r="S6888">
        <v>2</v>
      </c>
      <c r="T6888">
        <v>0.4</v>
      </c>
      <c r="U6888">
        <v>-56</v>
      </c>
    </row>
    <row r="6889" spans="1:21" x14ac:dyDescent="0.3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</v>
      </c>
      <c r="S6889">
        <v>3</v>
      </c>
      <c r="T6889">
        <v>0</v>
      </c>
      <c r="U6889">
        <v>9</v>
      </c>
    </row>
    <row r="6890" spans="1:21" x14ac:dyDescent="0.3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</v>
      </c>
      <c r="S6890">
        <v>3</v>
      </c>
      <c r="T6890">
        <v>0.2</v>
      </c>
      <c r="U6890">
        <v>28</v>
      </c>
    </row>
    <row r="6891" spans="1:21" x14ac:dyDescent="0.3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6</v>
      </c>
      <c r="S6891">
        <v>8</v>
      </c>
      <c r="T6891">
        <v>0</v>
      </c>
      <c r="U6891">
        <v>27</v>
      </c>
    </row>
    <row r="6892" spans="1:21" x14ac:dyDescent="0.3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1</v>
      </c>
      <c r="S6892">
        <v>7</v>
      </c>
      <c r="T6892">
        <v>0</v>
      </c>
      <c r="U6892">
        <v>24</v>
      </c>
    </row>
    <row r="6893" spans="1:21" x14ac:dyDescent="0.3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4</v>
      </c>
      <c r="S6893">
        <v>3</v>
      </c>
      <c r="T6893">
        <v>0</v>
      </c>
      <c r="U6893">
        <v>34</v>
      </c>
    </row>
    <row r="6894" spans="1:21" x14ac:dyDescent="0.3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6</v>
      </c>
      <c r="S6894">
        <v>4</v>
      </c>
      <c r="T6894">
        <v>0</v>
      </c>
      <c r="U6894">
        <v>12</v>
      </c>
    </row>
    <row r="6895" spans="1:21" x14ac:dyDescent="0.3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</v>
      </c>
      <c r="S6895">
        <v>4</v>
      </c>
      <c r="T6895">
        <v>0</v>
      </c>
      <c r="U6895">
        <v>7</v>
      </c>
    </row>
    <row r="6896" spans="1:21" x14ac:dyDescent="0.3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2</v>
      </c>
      <c r="S6896">
        <v>2</v>
      </c>
      <c r="T6896">
        <v>0</v>
      </c>
      <c r="U6896">
        <v>119</v>
      </c>
    </row>
    <row r="6897" spans="1:21" x14ac:dyDescent="0.3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</v>
      </c>
      <c r="S6897">
        <v>2</v>
      </c>
      <c r="T6897">
        <v>0</v>
      </c>
      <c r="U6897">
        <v>10</v>
      </c>
    </row>
    <row r="6898" spans="1:21" x14ac:dyDescent="0.3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5</v>
      </c>
      <c r="S6898">
        <v>5</v>
      </c>
      <c r="T6898">
        <v>0</v>
      </c>
      <c r="U6898">
        <v>115</v>
      </c>
    </row>
    <row r="6899" spans="1:21" x14ac:dyDescent="0.3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1</v>
      </c>
      <c r="S6899">
        <v>3</v>
      </c>
      <c r="T6899">
        <v>0.7</v>
      </c>
      <c r="U6899">
        <v>-8</v>
      </c>
    </row>
    <row r="6900" spans="1:21" x14ac:dyDescent="0.3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3</v>
      </c>
      <c r="S6900">
        <v>7</v>
      </c>
      <c r="T6900">
        <v>0.3</v>
      </c>
      <c r="U6900">
        <v>-164</v>
      </c>
    </row>
    <row r="6901" spans="1:21" x14ac:dyDescent="0.3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8</v>
      </c>
      <c r="S6901">
        <v>6</v>
      </c>
      <c r="T6901">
        <v>0.8</v>
      </c>
      <c r="U6901">
        <v>-13</v>
      </c>
    </row>
    <row r="6902" spans="1:21" x14ac:dyDescent="0.3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60</v>
      </c>
      <c r="S6902">
        <v>7</v>
      </c>
      <c r="T6902">
        <v>0</v>
      </c>
      <c r="U6902">
        <v>168</v>
      </c>
    </row>
    <row r="6903" spans="1:21" x14ac:dyDescent="0.3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400</v>
      </c>
      <c r="S6903">
        <v>5</v>
      </c>
      <c r="T6903">
        <v>0.2</v>
      </c>
      <c r="U6903">
        <v>840</v>
      </c>
    </row>
    <row r="6904" spans="1:21" x14ac:dyDescent="0.3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6</v>
      </c>
    </row>
    <row r="6905" spans="1:21" x14ac:dyDescent="0.3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6</v>
      </c>
      <c r="S6905">
        <v>2</v>
      </c>
      <c r="T6905">
        <v>0.8</v>
      </c>
      <c r="U6905">
        <v>-15</v>
      </c>
    </row>
    <row r="6906" spans="1:21" x14ac:dyDescent="0.3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6</v>
      </c>
      <c r="S6906">
        <v>5</v>
      </c>
      <c r="T6906">
        <v>0.2</v>
      </c>
      <c r="U6906">
        <v>-44</v>
      </c>
    </row>
    <row r="6907" spans="1:21" x14ac:dyDescent="0.3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1</v>
      </c>
      <c r="S6907">
        <v>1</v>
      </c>
      <c r="T6907">
        <v>0</v>
      </c>
      <c r="U6907">
        <v>3</v>
      </c>
    </row>
    <row r="6908" spans="1:21" x14ac:dyDescent="0.3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</v>
      </c>
      <c r="S6908">
        <v>2</v>
      </c>
      <c r="T6908">
        <v>0</v>
      </c>
      <c r="U6908">
        <v>20</v>
      </c>
    </row>
    <row r="6909" spans="1:21" x14ac:dyDescent="0.3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2</v>
      </c>
      <c r="S6909">
        <v>2</v>
      </c>
      <c r="T6909">
        <v>0.2</v>
      </c>
      <c r="U6909">
        <v>125</v>
      </c>
    </row>
    <row r="6910" spans="1:21" x14ac:dyDescent="0.3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5</v>
      </c>
      <c r="S6910">
        <v>2</v>
      </c>
      <c r="T6910">
        <v>0</v>
      </c>
      <c r="U6910">
        <v>4</v>
      </c>
    </row>
    <row r="6911" spans="1:21" x14ac:dyDescent="0.3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3</v>
      </c>
      <c r="S6911">
        <v>3</v>
      </c>
      <c r="T6911">
        <v>0.7</v>
      </c>
      <c r="U6911">
        <v>-2</v>
      </c>
    </row>
    <row r="6912" spans="1:21" x14ac:dyDescent="0.3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6</v>
      </c>
      <c r="S6912">
        <v>2</v>
      </c>
      <c r="T6912">
        <v>0</v>
      </c>
      <c r="U6912">
        <v>26</v>
      </c>
    </row>
    <row r="6913" spans="1:21" x14ac:dyDescent="0.3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7</v>
      </c>
      <c r="S6913">
        <v>3</v>
      </c>
      <c r="T6913">
        <v>0</v>
      </c>
      <c r="U6913">
        <v>50</v>
      </c>
    </row>
    <row r="6914" spans="1:21" x14ac:dyDescent="0.3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60</v>
      </c>
      <c r="S6914">
        <v>4</v>
      </c>
      <c r="T6914">
        <v>0</v>
      </c>
      <c r="U6914">
        <v>59</v>
      </c>
    </row>
    <row r="6915" spans="1:21" x14ac:dyDescent="0.3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6</v>
      </c>
      <c r="S6915">
        <v>2</v>
      </c>
      <c r="T6915">
        <v>0.2</v>
      </c>
      <c r="U6915">
        <v>4</v>
      </c>
    </row>
    <row r="6916" spans="1:21" x14ac:dyDescent="0.3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</v>
      </c>
      <c r="S6916">
        <v>1</v>
      </c>
      <c r="T6916">
        <v>0.2</v>
      </c>
      <c r="U6916">
        <v>10</v>
      </c>
    </row>
    <row r="6917" spans="1:21" x14ac:dyDescent="0.3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8</v>
      </c>
      <c r="S6917">
        <v>6</v>
      </c>
      <c r="T6917">
        <v>0.8</v>
      </c>
      <c r="U6917">
        <v>-31</v>
      </c>
    </row>
    <row r="6918" spans="1:21" x14ac:dyDescent="0.3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</v>
      </c>
      <c r="S6918">
        <v>4</v>
      </c>
      <c r="T6918">
        <v>0.2</v>
      </c>
      <c r="U6918">
        <v>45</v>
      </c>
    </row>
    <row r="6919" spans="1:21" x14ac:dyDescent="0.3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4</v>
      </c>
      <c r="S6919">
        <v>5</v>
      </c>
      <c r="T6919">
        <v>0.2</v>
      </c>
      <c r="U6919">
        <v>70</v>
      </c>
    </row>
    <row r="6920" spans="1:21" x14ac:dyDescent="0.3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9</v>
      </c>
      <c r="S6920">
        <v>3</v>
      </c>
      <c r="T6920">
        <v>0</v>
      </c>
      <c r="U6920">
        <v>1</v>
      </c>
    </row>
    <row r="6921" spans="1:21" x14ac:dyDescent="0.3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5</v>
      </c>
      <c r="S6921">
        <v>2</v>
      </c>
      <c r="T6921">
        <v>0.7</v>
      </c>
      <c r="U6921">
        <v>-18</v>
      </c>
    </row>
    <row r="6922" spans="1:21" x14ac:dyDescent="0.3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7</v>
      </c>
      <c r="S6922">
        <v>7</v>
      </c>
      <c r="T6922">
        <v>0</v>
      </c>
      <c r="U6922">
        <v>100</v>
      </c>
    </row>
    <row r="6923" spans="1:21" x14ac:dyDescent="0.3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7</v>
      </c>
      <c r="S6923">
        <v>1</v>
      </c>
      <c r="T6923">
        <v>0</v>
      </c>
      <c r="U6923">
        <v>8</v>
      </c>
    </row>
    <row r="6924" spans="1:21" x14ac:dyDescent="0.3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2</v>
      </c>
      <c r="S6924">
        <v>5</v>
      </c>
      <c r="T6924">
        <v>0</v>
      </c>
      <c r="U6924">
        <v>241</v>
      </c>
    </row>
    <row r="6925" spans="1:21" x14ac:dyDescent="0.3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</v>
      </c>
      <c r="S6925">
        <v>2</v>
      </c>
      <c r="T6925">
        <v>0</v>
      </c>
      <c r="U6925">
        <v>3</v>
      </c>
    </row>
    <row r="6926" spans="1:21" x14ac:dyDescent="0.3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4</v>
      </c>
      <c r="S6926">
        <v>7</v>
      </c>
      <c r="T6926">
        <v>0</v>
      </c>
      <c r="U6926">
        <v>11</v>
      </c>
    </row>
    <row r="6927" spans="1:21" x14ac:dyDescent="0.3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</v>
      </c>
      <c r="S6927">
        <v>12</v>
      </c>
      <c r="T6927">
        <v>0.2</v>
      </c>
      <c r="U6927">
        <v>43</v>
      </c>
    </row>
    <row r="6928" spans="1:21" x14ac:dyDescent="0.3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9</v>
      </c>
      <c r="S6928">
        <v>3</v>
      </c>
      <c r="T6928">
        <v>0</v>
      </c>
      <c r="U6928">
        <v>9</v>
      </c>
    </row>
    <row r="6929" spans="1:21" x14ac:dyDescent="0.3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4</v>
      </c>
      <c r="S6929">
        <v>4</v>
      </c>
      <c r="T6929">
        <v>0</v>
      </c>
      <c r="U6929">
        <v>25</v>
      </c>
    </row>
    <row r="6930" spans="1:21" x14ac:dyDescent="0.3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2</v>
      </c>
      <c r="S6930">
        <v>3</v>
      </c>
      <c r="T6930">
        <v>0</v>
      </c>
      <c r="U6930">
        <v>10</v>
      </c>
    </row>
    <row r="6931" spans="1:21" x14ac:dyDescent="0.3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</v>
      </c>
      <c r="S6931">
        <v>7</v>
      </c>
      <c r="T6931">
        <v>0.2</v>
      </c>
      <c r="U6931">
        <v>97</v>
      </c>
    </row>
    <row r="6932" spans="1:21" x14ac:dyDescent="0.3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20</v>
      </c>
      <c r="S6932">
        <v>1</v>
      </c>
      <c r="T6932">
        <v>0</v>
      </c>
      <c r="U6932">
        <v>9</v>
      </c>
    </row>
    <row r="6933" spans="1:21" x14ac:dyDescent="0.3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</v>
      </c>
      <c r="S6933">
        <v>1</v>
      </c>
      <c r="T6933">
        <v>0.4</v>
      </c>
      <c r="U6933">
        <v>-2</v>
      </c>
    </row>
    <row r="6934" spans="1:21" x14ac:dyDescent="0.3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4</v>
      </c>
      <c r="S6934">
        <v>2</v>
      </c>
      <c r="T6934">
        <v>0.4</v>
      </c>
      <c r="U6934">
        <v>-14</v>
      </c>
    </row>
    <row r="6935" spans="1:21" x14ac:dyDescent="0.3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2</v>
      </c>
      <c r="S6935">
        <v>2</v>
      </c>
      <c r="T6935">
        <v>0.2</v>
      </c>
      <c r="U6935">
        <v>1</v>
      </c>
    </row>
    <row r="6936" spans="1:21" x14ac:dyDescent="0.3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2</v>
      </c>
      <c r="S6936">
        <v>2</v>
      </c>
      <c r="T6936">
        <v>0.2</v>
      </c>
      <c r="U6936">
        <v>5</v>
      </c>
    </row>
    <row r="6937" spans="1:21" x14ac:dyDescent="0.3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6</v>
      </c>
      <c r="S6937">
        <v>3</v>
      </c>
      <c r="T6937">
        <v>0.2</v>
      </c>
      <c r="U6937">
        <v>-11</v>
      </c>
    </row>
    <row r="6938" spans="1:21" x14ac:dyDescent="0.3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</v>
      </c>
      <c r="S6938">
        <v>2</v>
      </c>
      <c r="T6938">
        <v>0.6</v>
      </c>
      <c r="U6938">
        <v>-76</v>
      </c>
    </row>
    <row r="6939" spans="1:21" x14ac:dyDescent="0.3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7</v>
      </c>
      <c r="S6939">
        <v>2</v>
      </c>
      <c r="T6939">
        <v>0.2</v>
      </c>
      <c r="U6939">
        <v>12</v>
      </c>
    </row>
    <row r="6940" spans="1:21" x14ac:dyDescent="0.3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80</v>
      </c>
      <c r="S6940">
        <v>4</v>
      </c>
      <c r="T6940">
        <v>0</v>
      </c>
      <c r="U6940">
        <v>53</v>
      </c>
    </row>
    <row r="6941" spans="1:21" x14ac:dyDescent="0.3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</v>
      </c>
      <c r="S6941">
        <v>2</v>
      </c>
      <c r="T6941">
        <v>0.2</v>
      </c>
      <c r="U6941">
        <v>37</v>
      </c>
    </row>
    <row r="6942" spans="1:21" x14ac:dyDescent="0.3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</v>
      </c>
      <c r="S6942">
        <v>5</v>
      </c>
      <c r="T6942">
        <v>0</v>
      </c>
      <c r="U6942">
        <v>8</v>
      </c>
    </row>
    <row r="6943" spans="1:21" x14ac:dyDescent="0.3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4</v>
      </c>
      <c r="S6943">
        <v>4</v>
      </c>
      <c r="T6943">
        <v>0</v>
      </c>
      <c r="U6943">
        <v>214</v>
      </c>
    </row>
    <row r="6944" spans="1:21" x14ac:dyDescent="0.3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9</v>
      </c>
      <c r="S6944">
        <v>3</v>
      </c>
      <c r="T6944">
        <v>0</v>
      </c>
      <c r="U6944">
        <v>32</v>
      </c>
    </row>
    <row r="6945" spans="1:21" x14ac:dyDescent="0.3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4</v>
      </c>
      <c r="S6945">
        <v>5</v>
      </c>
      <c r="T6945">
        <v>0.2</v>
      </c>
      <c r="U6945">
        <v>39</v>
      </c>
    </row>
    <row r="6946" spans="1:21" x14ac:dyDescent="0.3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</v>
      </c>
      <c r="S6946">
        <v>4</v>
      </c>
      <c r="T6946">
        <v>0</v>
      </c>
      <c r="U6946">
        <v>5</v>
      </c>
    </row>
    <row r="6947" spans="1:21" x14ac:dyDescent="0.3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4</v>
      </c>
      <c r="S6947">
        <v>5</v>
      </c>
      <c r="T6947">
        <v>0.2</v>
      </c>
      <c r="U6947">
        <v>-26</v>
      </c>
    </row>
    <row r="6948" spans="1:21" x14ac:dyDescent="0.3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</v>
      </c>
      <c r="S6948">
        <v>2</v>
      </c>
      <c r="T6948">
        <v>0</v>
      </c>
      <c r="U6948">
        <v>1</v>
      </c>
    </row>
    <row r="6949" spans="1:21" x14ac:dyDescent="0.3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</v>
      </c>
      <c r="S6949">
        <v>2</v>
      </c>
      <c r="T6949">
        <v>0.2</v>
      </c>
      <c r="U6949">
        <v>-55</v>
      </c>
    </row>
    <row r="6950" spans="1:21" x14ac:dyDescent="0.3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</v>
      </c>
      <c r="S6950">
        <v>3</v>
      </c>
      <c r="T6950">
        <v>0.3</v>
      </c>
      <c r="U6950">
        <v>-24</v>
      </c>
    </row>
    <row r="6951" spans="1:21" x14ac:dyDescent="0.3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</v>
      </c>
      <c r="S6951">
        <v>7</v>
      </c>
      <c r="T6951">
        <v>0.2</v>
      </c>
      <c r="U6951">
        <v>18</v>
      </c>
    </row>
    <row r="6952" spans="1:21" x14ac:dyDescent="0.3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80</v>
      </c>
      <c r="S6952">
        <v>3</v>
      </c>
      <c r="T6952">
        <v>0.4</v>
      </c>
      <c r="U6952">
        <v>-29</v>
      </c>
    </row>
    <row r="6953" spans="1:21" x14ac:dyDescent="0.3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80</v>
      </c>
      <c r="S6953">
        <v>2</v>
      </c>
      <c r="T6953">
        <v>0.4</v>
      </c>
      <c r="U6953">
        <v>56</v>
      </c>
    </row>
    <row r="6954" spans="1:21" x14ac:dyDescent="0.3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2</v>
      </c>
      <c r="S6954">
        <v>3</v>
      </c>
      <c r="T6954">
        <v>0.2</v>
      </c>
      <c r="U6954">
        <v>4</v>
      </c>
    </row>
    <row r="6955" spans="1:21" x14ac:dyDescent="0.3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4</v>
      </c>
      <c r="S6955">
        <v>4</v>
      </c>
      <c r="T6955">
        <v>0.2</v>
      </c>
      <c r="U6955">
        <v>19</v>
      </c>
    </row>
    <row r="6956" spans="1:21" x14ac:dyDescent="0.3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4</v>
      </c>
      <c r="S6956">
        <v>5</v>
      </c>
      <c r="T6956">
        <v>0.2</v>
      </c>
      <c r="U6956">
        <v>50</v>
      </c>
    </row>
    <row r="6957" spans="1:21" x14ac:dyDescent="0.3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</v>
      </c>
      <c r="S6957">
        <v>2</v>
      </c>
      <c r="T6957">
        <v>0</v>
      </c>
      <c r="U6957">
        <v>10</v>
      </c>
    </row>
    <row r="6958" spans="1:21" x14ac:dyDescent="0.3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</v>
      </c>
      <c r="S6958">
        <v>5</v>
      </c>
      <c r="T6958">
        <v>0</v>
      </c>
      <c r="U6958">
        <v>17</v>
      </c>
    </row>
    <row r="6959" spans="1:21" x14ac:dyDescent="0.3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2</v>
      </c>
      <c r="S6959">
        <v>1</v>
      </c>
      <c r="T6959">
        <v>0</v>
      </c>
      <c r="U6959">
        <v>16</v>
      </c>
    </row>
    <row r="6960" spans="1:21" x14ac:dyDescent="0.3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6</v>
      </c>
      <c r="S6960">
        <v>1</v>
      </c>
      <c r="T6960">
        <v>0</v>
      </c>
      <c r="U6960">
        <v>4</v>
      </c>
    </row>
    <row r="6961" spans="1:21" x14ac:dyDescent="0.3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7</v>
      </c>
      <c r="S6961">
        <v>3</v>
      </c>
      <c r="T6961">
        <v>0</v>
      </c>
      <c r="U6961">
        <v>73</v>
      </c>
    </row>
    <row r="6962" spans="1:21" x14ac:dyDescent="0.3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3</v>
      </c>
      <c r="S6962">
        <v>2</v>
      </c>
      <c r="T6962">
        <v>0</v>
      </c>
      <c r="U6962">
        <v>6</v>
      </c>
    </row>
    <row r="6963" spans="1:21" x14ac:dyDescent="0.3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8</v>
      </c>
      <c r="S6963">
        <v>3</v>
      </c>
      <c r="T6963">
        <v>0</v>
      </c>
      <c r="U6963">
        <v>2</v>
      </c>
    </row>
    <row r="6964" spans="1:21" x14ac:dyDescent="0.3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</v>
      </c>
      <c r="S6964">
        <v>5</v>
      </c>
      <c r="T6964">
        <v>0</v>
      </c>
      <c r="U6964">
        <v>5</v>
      </c>
    </row>
    <row r="6965" spans="1:21" x14ac:dyDescent="0.3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</v>
      </c>
      <c r="S6965">
        <v>3</v>
      </c>
      <c r="T6965">
        <v>0</v>
      </c>
      <c r="U6965">
        <v>6</v>
      </c>
    </row>
    <row r="6966" spans="1:21" x14ac:dyDescent="0.3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</v>
      </c>
      <c r="S6966">
        <v>5</v>
      </c>
      <c r="T6966">
        <v>0</v>
      </c>
      <c r="U6966">
        <v>11</v>
      </c>
    </row>
    <row r="6967" spans="1:21" x14ac:dyDescent="0.3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6</v>
      </c>
      <c r="S6967">
        <v>2</v>
      </c>
      <c r="T6967">
        <v>0</v>
      </c>
      <c r="U6967">
        <v>18</v>
      </c>
    </row>
    <row r="6968" spans="1:21" x14ac:dyDescent="0.3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</v>
      </c>
      <c r="S6968">
        <v>2</v>
      </c>
      <c r="T6968">
        <v>0</v>
      </c>
      <c r="U6968">
        <v>3</v>
      </c>
    </row>
    <row r="6969" spans="1:21" x14ac:dyDescent="0.3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</v>
      </c>
      <c r="S6969">
        <v>9</v>
      </c>
      <c r="T6969">
        <v>0</v>
      </c>
      <c r="U6969">
        <v>29</v>
      </c>
    </row>
    <row r="6970" spans="1:21" x14ac:dyDescent="0.3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5</v>
      </c>
      <c r="S6970">
        <v>3</v>
      </c>
      <c r="T6970">
        <v>0</v>
      </c>
      <c r="U6970">
        <v>214</v>
      </c>
    </row>
    <row r="6971" spans="1:21" x14ac:dyDescent="0.3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5</v>
      </c>
      <c r="S6971">
        <v>5</v>
      </c>
      <c r="T6971">
        <v>0</v>
      </c>
      <c r="U6971">
        <v>8</v>
      </c>
    </row>
    <row r="6972" spans="1:21" x14ac:dyDescent="0.3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3</v>
      </c>
      <c r="S6972">
        <v>2</v>
      </c>
      <c r="T6972">
        <v>0.2</v>
      </c>
      <c r="U6972">
        <v>-3</v>
      </c>
    </row>
    <row r="6973" spans="1:21" x14ac:dyDescent="0.3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90</v>
      </c>
      <c r="S6973">
        <v>2</v>
      </c>
      <c r="T6973">
        <v>0.2</v>
      </c>
      <c r="U6973">
        <v>4</v>
      </c>
    </row>
    <row r="6974" spans="1:21" x14ac:dyDescent="0.3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2</v>
      </c>
      <c r="S6974">
        <v>2</v>
      </c>
      <c r="T6974">
        <v>0.2</v>
      </c>
      <c r="U6974">
        <v>29</v>
      </c>
    </row>
    <row r="6975" spans="1:21" x14ac:dyDescent="0.3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</v>
      </c>
      <c r="S6975">
        <v>4</v>
      </c>
      <c r="T6975">
        <v>0.7</v>
      </c>
      <c r="U6975">
        <v>-14</v>
      </c>
    </row>
    <row r="6976" spans="1:21" x14ac:dyDescent="0.3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2</v>
      </c>
      <c r="S6976">
        <v>2</v>
      </c>
      <c r="T6976">
        <v>0.2</v>
      </c>
      <c r="U6976">
        <v>8</v>
      </c>
    </row>
    <row r="6977" spans="1:21" x14ac:dyDescent="0.3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6</v>
      </c>
      <c r="S6977">
        <v>2</v>
      </c>
      <c r="T6977">
        <v>0.2</v>
      </c>
      <c r="U6977">
        <v>2</v>
      </c>
    </row>
    <row r="6978" spans="1:21" x14ac:dyDescent="0.3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2</v>
      </c>
      <c r="S6978">
        <v>4</v>
      </c>
      <c r="T6978">
        <v>0.2</v>
      </c>
      <c r="U6978">
        <v>47</v>
      </c>
    </row>
    <row r="6979" spans="1:21" x14ac:dyDescent="0.3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60</v>
      </c>
      <c r="S6979">
        <v>2</v>
      </c>
      <c r="T6979">
        <v>0</v>
      </c>
      <c r="U6979">
        <v>18</v>
      </c>
    </row>
    <row r="6980" spans="1:21" x14ac:dyDescent="0.3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9</v>
      </c>
      <c r="S6980">
        <v>9</v>
      </c>
      <c r="T6980">
        <v>0</v>
      </c>
      <c r="U6980">
        <v>24</v>
      </c>
    </row>
    <row r="6981" spans="1:21" x14ac:dyDescent="0.3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5</v>
      </c>
      <c r="S6981">
        <v>5</v>
      </c>
      <c r="T6981">
        <v>0</v>
      </c>
      <c r="U6981">
        <v>70</v>
      </c>
    </row>
    <row r="6982" spans="1:21" x14ac:dyDescent="0.3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6</v>
      </c>
      <c r="S6982">
        <v>4</v>
      </c>
      <c r="T6982">
        <v>0</v>
      </c>
      <c r="U6982">
        <v>3</v>
      </c>
    </row>
    <row r="6983" spans="1:21" x14ac:dyDescent="0.3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</v>
      </c>
      <c r="S6983">
        <v>3</v>
      </c>
      <c r="T6983">
        <v>0</v>
      </c>
      <c r="U6983">
        <v>14</v>
      </c>
    </row>
    <row r="6984" spans="1:21" x14ac:dyDescent="0.3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</v>
      </c>
      <c r="S6984">
        <v>5</v>
      </c>
      <c r="T6984">
        <v>0</v>
      </c>
      <c r="U6984">
        <v>11</v>
      </c>
    </row>
    <row r="6985" spans="1:21" x14ac:dyDescent="0.3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9</v>
      </c>
      <c r="S6985">
        <v>1</v>
      </c>
      <c r="T6985">
        <v>0</v>
      </c>
      <c r="U6985">
        <v>2</v>
      </c>
    </row>
    <row r="6986" spans="1:21" x14ac:dyDescent="0.3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7</v>
      </c>
      <c r="S6986">
        <v>4</v>
      </c>
      <c r="T6986">
        <v>0.1</v>
      </c>
      <c r="U6986">
        <v>71</v>
      </c>
    </row>
    <row r="6987" spans="1:21" x14ac:dyDescent="0.3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30</v>
      </c>
      <c r="S6987">
        <v>4</v>
      </c>
      <c r="T6987">
        <v>0</v>
      </c>
      <c r="U6987">
        <v>14</v>
      </c>
    </row>
    <row r="6988" spans="1:21" x14ac:dyDescent="0.3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2</v>
      </c>
      <c r="S6988">
        <v>2</v>
      </c>
      <c r="T6988">
        <v>0</v>
      </c>
      <c r="U6988">
        <v>3</v>
      </c>
    </row>
    <row r="6989" spans="1:21" x14ac:dyDescent="0.3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</v>
      </c>
      <c r="S6989">
        <v>5</v>
      </c>
      <c r="T6989">
        <v>0</v>
      </c>
      <c r="U6989">
        <v>13</v>
      </c>
    </row>
    <row r="6990" spans="1:21" x14ac:dyDescent="0.3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</v>
      </c>
      <c r="S6990">
        <v>5</v>
      </c>
      <c r="T6990">
        <v>0.2</v>
      </c>
      <c r="U6990">
        <v>130</v>
      </c>
    </row>
    <row r="6991" spans="1:21" x14ac:dyDescent="0.3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</v>
      </c>
      <c r="S6991">
        <v>2</v>
      </c>
      <c r="T6991">
        <v>0.8</v>
      </c>
      <c r="U6991">
        <v>-4</v>
      </c>
    </row>
    <row r="6992" spans="1:21" x14ac:dyDescent="0.3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</v>
      </c>
      <c r="S6992">
        <v>3</v>
      </c>
      <c r="T6992">
        <v>0</v>
      </c>
      <c r="U6992">
        <v>19</v>
      </c>
    </row>
    <row r="6993" spans="1:21" x14ac:dyDescent="0.3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</v>
      </c>
      <c r="S6993">
        <v>5</v>
      </c>
      <c r="T6993">
        <v>0</v>
      </c>
      <c r="U6993">
        <v>59</v>
      </c>
    </row>
    <row r="6994" spans="1:21" x14ac:dyDescent="0.3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7</v>
      </c>
      <c r="S6994">
        <v>3</v>
      </c>
      <c r="T6994">
        <v>0</v>
      </c>
      <c r="U6994">
        <v>41</v>
      </c>
    </row>
    <row r="6995" spans="1:21" x14ac:dyDescent="0.3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6</v>
      </c>
      <c r="S6995">
        <v>7</v>
      </c>
      <c r="T6995">
        <v>0</v>
      </c>
      <c r="U6995">
        <v>80</v>
      </c>
    </row>
    <row r="6996" spans="1:21" x14ac:dyDescent="0.3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8</v>
      </c>
      <c r="S6996">
        <v>5</v>
      </c>
      <c r="T6996">
        <v>0</v>
      </c>
      <c r="U6996">
        <v>7</v>
      </c>
    </row>
    <row r="6997" spans="1:21" x14ac:dyDescent="0.3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</v>
      </c>
      <c r="S6997">
        <v>4</v>
      </c>
      <c r="T6997">
        <v>0</v>
      </c>
      <c r="U6997">
        <v>8</v>
      </c>
    </row>
    <row r="6998" spans="1:21" x14ac:dyDescent="0.3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4</v>
      </c>
      <c r="S6998">
        <v>4</v>
      </c>
      <c r="T6998">
        <v>0.8</v>
      </c>
      <c r="U6998">
        <v>-22</v>
      </c>
    </row>
    <row r="6999" spans="1:21" x14ac:dyDescent="0.3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6</v>
      </c>
      <c r="S6999">
        <v>4</v>
      </c>
      <c r="T6999">
        <v>0.2</v>
      </c>
      <c r="U6999">
        <v>64</v>
      </c>
    </row>
    <row r="7000" spans="1:21" x14ac:dyDescent="0.3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3</v>
      </c>
      <c r="S7000">
        <v>2</v>
      </c>
      <c r="T7000">
        <v>0</v>
      </c>
      <c r="U7000">
        <v>6</v>
      </c>
    </row>
    <row r="7001" spans="1:21" x14ac:dyDescent="0.3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</v>
      </c>
      <c r="S7001">
        <v>3</v>
      </c>
      <c r="T7001">
        <v>0</v>
      </c>
      <c r="U7001">
        <v>63</v>
      </c>
    </row>
    <row r="7002" spans="1:21" x14ac:dyDescent="0.3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6</v>
      </c>
      <c r="S7002">
        <v>2</v>
      </c>
      <c r="T7002">
        <v>0</v>
      </c>
      <c r="U7002">
        <v>1</v>
      </c>
    </row>
    <row r="7003" spans="1:21" x14ac:dyDescent="0.3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7</v>
      </c>
      <c r="S7003">
        <v>4</v>
      </c>
      <c r="T7003">
        <v>0.3</v>
      </c>
      <c r="U7003">
        <v>-110</v>
      </c>
    </row>
    <row r="7004" spans="1:21" x14ac:dyDescent="0.3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</v>
      </c>
      <c r="S7004">
        <v>7</v>
      </c>
      <c r="T7004">
        <v>0</v>
      </c>
      <c r="U7004">
        <v>26</v>
      </c>
    </row>
    <row r="7005" spans="1:21" x14ac:dyDescent="0.3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</v>
      </c>
      <c r="S7005">
        <v>2</v>
      </c>
      <c r="T7005">
        <v>0.2</v>
      </c>
      <c r="U7005">
        <v>23</v>
      </c>
    </row>
    <row r="7006" spans="1:21" x14ac:dyDescent="0.3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</v>
      </c>
      <c r="S7006">
        <v>1</v>
      </c>
      <c r="T7006">
        <v>0.2</v>
      </c>
      <c r="U7006">
        <v>2</v>
      </c>
    </row>
    <row r="7007" spans="1:21" x14ac:dyDescent="0.3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</v>
      </c>
      <c r="S7007">
        <v>2</v>
      </c>
      <c r="T7007">
        <v>0.1</v>
      </c>
      <c r="U7007">
        <v>14</v>
      </c>
    </row>
    <row r="7008" spans="1:21" x14ac:dyDescent="0.3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9</v>
      </c>
      <c r="S7008">
        <v>2</v>
      </c>
      <c r="T7008">
        <v>0.6</v>
      </c>
      <c r="U7008">
        <v>-7</v>
      </c>
    </row>
    <row r="7009" spans="1:21" x14ac:dyDescent="0.3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3</v>
      </c>
      <c r="S7009">
        <v>2</v>
      </c>
      <c r="T7009">
        <v>0.7</v>
      </c>
      <c r="U7009">
        <v>-9</v>
      </c>
    </row>
    <row r="7010" spans="1:21" x14ac:dyDescent="0.3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</v>
      </c>
      <c r="S7010">
        <v>3</v>
      </c>
      <c r="T7010">
        <v>0.3</v>
      </c>
      <c r="U7010">
        <v>-43</v>
      </c>
    </row>
    <row r="7011" spans="1:21" x14ac:dyDescent="0.3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6</v>
      </c>
      <c r="S7011">
        <v>1</v>
      </c>
      <c r="T7011">
        <v>0.2</v>
      </c>
      <c r="U7011">
        <v>-4</v>
      </c>
    </row>
    <row r="7012" spans="1:21" x14ac:dyDescent="0.3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8</v>
      </c>
      <c r="S7012">
        <v>5</v>
      </c>
      <c r="T7012">
        <v>0.2</v>
      </c>
      <c r="U7012">
        <v>6</v>
      </c>
    </row>
    <row r="7013" spans="1:21" x14ac:dyDescent="0.3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</v>
      </c>
      <c r="S7013">
        <v>2</v>
      </c>
      <c r="T7013">
        <v>0</v>
      </c>
      <c r="U7013">
        <v>0</v>
      </c>
    </row>
    <row r="7014" spans="1:21" x14ac:dyDescent="0.3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</v>
      </c>
      <c r="S7014">
        <v>1</v>
      </c>
      <c r="T7014">
        <v>0</v>
      </c>
      <c r="U7014">
        <v>56</v>
      </c>
    </row>
    <row r="7015" spans="1:21" x14ac:dyDescent="0.3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</v>
      </c>
      <c r="S7015">
        <v>3</v>
      </c>
      <c r="T7015">
        <v>0.15</v>
      </c>
      <c r="U7015">
        <v>16</v>
      </c>
    </row>
    <row r="7016" spans="1:21" x14ac:dyDescent="0.3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7</v>
      </c>
      <c r="S7016">
        <v>3</v>
      </c>
      <c r="T7016">
        <v>0</v>
      </c>
      <c r="U7016">
        <v>38</v>
      </c>
    </row>
    <row r="7017" spans="1:21" x14ac:dyDescent="0.3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3</v>
      </c>
      <c r="S7017">
        <v>2</v>
      </c>
      <c r="T7017">
        <v>0</v>
      </c>
      <c r="U7017">
        <v>14</v>
      </c>
    </row>
    <row r="7018" spans="1:21" x14ac:dyDescent="0.3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8</v>
      </c>
      <c r="S7018">
        <v>3</v>
      </c>
      <c r="T7018">
        <v>0</v>
      </c>
      <c r="U7018">
        <v>165</v>
      </c>
    </row>
    <row r="7019" spans="1:21" x14ac:dyDescent="0.3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5</v>
      </c>
      <c r="S7019">
        <v>3</v>
      </c>
      <c r="T7019">
        <v>0</v>
      </c>
      <c r="U7019">
        <v>7</v>
      </c>
    </row>
    <row r="7020" spans="1:21" x14ac:dyDescent="0.3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6</v>
      </c>
      <c r="S7020">
        <v>7</v>
      </c>
      <c r="T7020">
        <v>0</v>
      </c>
      <c r="U7020">
        <v>12</v>
      </c>
    </row>
    <row r="7021" spans="1:21" x14ac:dyDescent="0.3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6</v>
      </c>
      <c r="S7021">
        <v>3</v>
      </c>
      <c r="T7021">
        <v>0.2</v>
      </c>
      <c r="U7021">
        <v>5</v>
      </c>
    </row>
    <row r="7022" spans="1:21" x14ac:dyDescent="0.3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7</v>
      </c>
      <c r="S7022">
        <v>1</v>
      </c>
      <c r="T7022">
        <v>0.2</v>
      </c>
      <c r="U7022">
        <v>1</v>
      </c>
    </row>
    <row r="7023" spans="1:21" x14ac:dyDescent="0.3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</v>
      </c>
      <c r="S7023">
        <v>3</v>
      </c>
      <c r="T7023">
        <v>0.2</v>
      </c>
      <c r="U7023">
        <v>1</v>
      </c>
    </row>
    <row r="7024" spans="1:21" x14ac:dyDescent="0.3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4</v>
      </c>
      <c r="S7024">
        <v>9</v>
      </c>
      <c r="T7024">
        <v>0.2</v>
      </c>
      <c r="U7024">
        <v>11</v>
      </c>
    </row>
    <row r="7025" spans="1:21" x14ac:dyDescent="0.3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</v>
      </c>
      <c r="S7025">
        <v>6</v>
      </c>
      <c r="T7025">
        <v>0.2</v>
      </c>
      <c r="U7025">
        <v>11</v>
      </c>
    </row>
    <row r="7026" spans="1:21" x14ac:dyDescent="0.3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</v>
      </c>
      <c r="S7026">
        <v>9</v>
      </c>
      <c r="T7026">
        <v>0.2</v>
      </c>
      <c r="U7026">
        <v>70</v>
      </c>
    </row>
    <row r="7027" spans="1:21" x14ac:dyDescent="0.3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</v>
      </c>
      <c r="S7027">
        <v>6</v>
      </c>
      <c r="T7027">
        <v>0</v>
      </c>
      <c r="U7027">
        <v>66</v>
      </c>
    </row>
    <row r="7028" spans="1:21" x14ac:dyDescent="0.3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</v>
      </c>
      <c r="S7028">
        <v>4</v>
      </c>
      <c r="T7028">
        <v>0.2</v>
      </c>
      <c r="U7028">
        <v>16</v>
      </c>
    </row>
    <row r="7029" spans="1:21" x14ac:dyDescent="0.3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</v>
      </c>
      <c r="S7029">
        <v>2</v>
      </c>
      <c r="T7029">
        <v>0</v>
      </c>
      <c r="U7029">
        <v>2</v>
      </c>
    </row>
    <row r="7030" spans="1:21" x14ac:dyDescent="0.3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4</v>
      </c>
      <c r="S7030">
        <v>5</v>
      </c>
      <c r="T7030">
        <v>0</v>
      </c>
      <c r="U7030">
        <v>16</v>
      </c>
    </row>
    <row r="7031" spans="1:21" x14ac:dyDescent="0.3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</v>
      </c>
      <c r="S7031">
        <v>3</v>
      </c>
      <c r="T7031">
        <v>0</v>
      </c>
      <c r="U7031">
        <v>8</v>
      </c>
    </row>
    <row r="7032" spans="1:21" x14ac:dyDescent="0.3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</v>
      </c>
    </row>
    <row r="7033" spans="1:21" x14ac:dyDescent="0.3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3</v>
      </c>
      <c r="S7033">
        <v>3</v>
      </c>
      <c r="T7033">
        <v>0</v>
      </c>
      <c r="U7033">
        <v>25</v>
      </c>
    </row>
    <row r="7034" spans="1:21" x14ac:dyDescent="0.3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6</v>
      </c>
      <c r="S7034">
        <v>3</v>
      </c>
      <c r="T7034">
        <v>0.1</v>
      </c>
      <c r="U7034">
        <v>8</v>
      </c>
    </row>
    <row r="7035" spans="1:21" x14ac:dyDescent="0.3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</v>
      </c>
      <c r="S7035">
        <v>3</v>
      </c>
      <c r="T7035">
        <v>0.2</v>
      </c>
      <c r="U7035">
        <v>17</v>
      </c>
    </row>
    <row r="7036" spans="1:21" x14ac:dyDescent="0.3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</v>
      </c>
      <c r="S7036">
        <v>3</v>
      </c>
      <c r="T7036">
        <v>0.2</v>
      </c>
      <c r="U7036">
        <v>11</v>
      </c>
    </row>
    <row r="7037" spans="1:21" x14ac:dyDescent="0.3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</v>
      </c>
      <c r="S7037">
        <v>3</v>
      </c>
      <c r="T7037">
        <v>0.2</v>
      </c>
      <c r="U7037">
        <v>52</v>
      </c>
    </row>
    <row r="7038" spans="1:21" x14ac:dyDescent="0.3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80</v>
      </c>
      <c r="S7038">
        <v>2</v>
      </c>
      <c r="T7038">
        <v>0.2</v>
      </c>
      <c r="U7038">
        <v>90</v>
      </c>
    </row>
    <row r="7039" spans="1:21" x14ac:dyDescent="0.3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3</v>
      </c>
      <c r="S7039">
        <v>2</v>
      </c>
      <c r="T7039">
        <v>0</v>
      </c>
      <c r="U7039">
        <v>6</v>
      </c>
    </row>
    <row r="7040" spans="1:21" x14ac:dyDescent="0.3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8</v>
      </c>
      <c r="S7040">
        <v>3</v>
      </c>
      <c r="T7040">
        <v>0</v>
      </c>
      <c r="U7040">
        <v>6</v>
      </c>
    </row>
    <row r="7041" spans="1:21" x14ac:dyDescent="0.3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7</v>
      </c>
      <c r="S7041">
        <v>2</v>
      </c>
      <c r="T7041">
        <v>0</v>
      </c>
      <c r="U7041">
        <v>42</v>
      </c>
    </row>
    <row r="7042" spans="1:21" x14ac:dyDescent="0.3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5</v>
      </c>
      <c r="S7042">
        <v>3</v>
      </c>
      <c r="T7042">
        <v>0.2</v>
      </c>
      <c r="U7042">
        <v>8</v>
      </c>
    </row>
    <row r="7043" spans="1:21" x14ac:dyDescent="0.3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</v>
      </c>
      <c r="S7043">
        <v>2</v>
      </c>
      <c r="T7043">
        <v>0</v>
      </c>
      <c r="U7043">
        <v>27</v>
      </c>
    </row>
    <row r="7044" spans="1:21" x14ac:dyDescent="0.3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600</v>
      </c>
      <c r="S7044">
        <v>5</v>
      </c>
      <c r="T7044">
        <v>0.4</v>
      </c>
      <c r="U7044">
        <v>70</v>
      </c>
    </row>
    <row r="7045" spans="1:21" x14ac:dyDescent="0.3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9</v>
      </c>
      <c r="S7045">
        <v>4</v>
      </c>
      <c r="T7045">
        <v>0.3</v>
      </c>
      <c r="U7045">
        <v>-14</v>
      </c>
    </row>
    <row r="7046" spans="1:21" x14ac:dyDescent="0.3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</v>
      </c>
      <c r="S7046">
        <v>2</v>
      </c>
      <c r="T7046">
        <v>0.2</v>
      </c>
      <c r="U7046">
        <v>1</v>
      </c>
    </row>
    <row r="7047" spans="1:21" x14ac:dyDescent="0.3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</v>
      </c>
      <c r="S7047">
        <v>2</v>
      </c>
      <c r="T7047">
        <v>0.2</v>
      </c>
      <c r="U7047">
        <v>3</v>
      </c>
    </row>
    <row r="7048" spans="1:21" x14ac:dyDescent="0.3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100</v>
      </c>
      <c r="S7048">
        <v>1</v>
      </c>
      <c r="T7048">
        <v>0.2</v>
      </c>
      <c r="U7048">
        <v>2</v>
      </c>
    </row>
    <row r="7049" spans="1:21" x14ac:dyDescent="0.3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400</v>
      </c>
      <c r="S7049">
        <v>4</v>
      </c>
      <c r="T7049">
        <v>0</v>
      </c>
      <c r="U7049">
        <v>140</v>
      </c>
    </row>
    <row r="7050" spans="1:21" x14ac:dyDescent="0.3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6</v>
      </c>
      <c r="S7050">
        <v>3</v>
      </c>
      <c r="T7050">
        <v>0.2</v>
      </c>
      <c r="U7050">
        <v>5</v>
      </c>
    </row>
    <row r="7051" spans="1:21" x14ac:dyDescent="0.3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5</v>
      </c>
      <c r="S7051">
        <v>2</v>
      </c>
      <c r="T7051">
        <v>0.2</v>
      </c>
      <c r="U7051">
        <v>2</v>
      </c>
    </row>
    <row r="7052" spans="1:21" x14ac:dyDescent="0.3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10</v>
      </c>
      <c r="S7052">
        <v>5</v>
      </c>
      <c r="T7052">
        <v>0.2</v>
      </c>
      <c r="U7052">
        <v>68</v>
      </c>
    </row>
    <row r="7053" spans="1:21" x14ac:dyDescent="0.3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</v>
      </c>
      <c r="S7053">
        <v>2</v>
      </c>
      <c r="T7053">
        <v>0</v>
      </c>
      <c r="U7053">
        <v>6</v>
      </c>
    </row>
    <row r="7054" spans="1:21" x14ac:dyDescent="0.3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1</v>
      </c>
      <c r="S7054">
        <v>1</v>
      </c>
      <c r="T7054">
        <v>0</v>
      </c>
      <c r="U7054">
        <v>14</v>
      </c>
    </row>
    <row r="7055" spans="1:21" x14ac:dyDescent="0.3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20</v>
      </c>
      <c r="S7055">
        <v>4</v>
      </c>
      <c r="T7055">
        <v>0</v>
      </c>
      <c r="U7055">
        <v>25</v>
      </c>
    </row>
    <row r="7056" spans="1:21" x14ac:dyDescent="0.3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4</v>
      </c>
      <c r="S7056">
        <v>5</v>
      </c>
      <c r="T7056">
        <v>0.2</v>
      </c>
      <c r="U7056">
        <v>-32</v>
      </c>
    </row>
    <row r="7057" spans="1:21" x14ac:dyDescent="0.3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6</v>
      </c>
      <c r="S7057">
        <v>3</v>
      </c>
      <c r="T7057">
        <v>0.2</v>
      </c>
      <c r="U7057">
        <v>11</v>
      </c>
    </row>
    <row r="7058" spans="1:21" x14ac:dyDescent="0.3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3</v>
      </c>
      <c r="S7058">
        <v>9</v>
      </c>
      <c r="T7058">
        <v>0.2</v>
      </c>
      <c r="U7058">
        <v>40</v>
      </c>
    </row>
    <row r="7059" spans="1:21" x14ac:dyDescent="0.3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</v>
      </c>
      <c r="S7059">
        <v>7</v>
      </c>
      <c r="T7059">
        <v>0.2</v>
      </c>
      <c r="U7059">
        <v>112</v>
      </c>
    </row>
    <row r="7060" spans="1:21" x14ac:dyDescent="0.3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</v>
      </c>
      <c r="S7060">
        <v>3</v>
      </c>
      <c r="T7060">
        <v>0</v>
      </c>
      <c r="U7060">
        <v>2</v>
      </c>
    </row>
    <row r="7061" spans="1:21" x14ac:dyDescent="0.3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</v>
      </c>
      <c r="S7061">
        <v>2</v>
      </c>
      <c r="T7061">
        <v>0</v>
      </c>
      <c r="U7061">
        <v>24</v>
      </c>
    </row>
    <row r="7062" spans="1:21" x14ac:dyDescent="0.3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6</v>
      </c>
      <c r="S7062">
        <v>2</v>
      </c>
      <c r="T7062">
        <v>0.2</v>
      </c>
      <c r="U7062">
        <v>2</v>
      </c>
    </row>
    <row r="7063" spans="1:21" x14ac:dyDescent="0.3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</v>
      </c>
      <c r="S7063">
        <v>3</v>
      </c>
      <c r="T7063">
        <v>0.2</v>
      </c>
      <c r="U7063">
        <v>4</v>
      </c>
    </row>
    <row r="7064" spans="1:21" x14ac:dyDescent="0.3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8</v>
      </c>
      <c r="S7064">
        <v>3</v>
      </c>
      <c r="T7064">
        <v>0.2</v>
      </c>
      <c r="U7064">
        <v>10</v>
      </c>
    </row>
    <row r="7065" spans="1:21" x14ac:dyDescent="0.3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</v>
      </c>
      <c r="S7065">
        <v>2</v>
      </c>
      <c r="T7065">
        <v>0.2</v>
      </c>
      <c r="U7065">
        <v>1</v>
      </c>
    </row>
    <row r="7066" spans="1:21" x14ac:dyDescent="0.3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3</v>
      </c>
      <c r="S7066">
        <v>3</v>
      </c>
      <c r="T7066">
        <v>0</v>
      </c>
      <c r="U7066">
        <v>8</v>
      </c>
    </row>
    <row r="7067" spans="1:21" x14ac:dyDescent="0.3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</v>
      </c>
      <c r="S7067">
        <v>7</v>
      </c>
      <c r="T7067">
        <v>0</v>
      </c>
      <c r="U7067">
        <v>328</v>
      </c>
    </row>
    <row r="7068" spans="1:21" x14ac:dyDescent="0.3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9</v>
      </c>
      <c r="S7068">
        <v>6</v>
      </c>
      <c r="T7068">
        <v>0</v>
      </c>
      <c r="U7068">
        <v>19</v>
      </c>
    </row>
    <row r="7069" spans="1:21" x14ac:dyDescent="0.3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2</v>
      </c>
      <c r="S7069">
        <v>2</v>
      </c>
      <c r="T7069">
        <v>0.8</v>
      </c>
      <c r="U7069">
        <v>-3</v>
      </c>
    </row>
    <row r="7070" spans="1:21" x14ac:dyDescent="0.3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3</v>
      </c>
      <c r="S7070">
        <v>9</v>
      </c>
      <c r="T7070">
        <v>0.2</v>
      </c>
      <c r="U7070">
        <v>31</v>
      </c>
    </row>
    <row r="7071" spans="1:21" x14ac:dyDescent="0.3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6</v>
      </c>
      <c r="S7071">
        <v>1</v>
      </c>
      <c r="T7071">
        <v>0</v>
      </c>
      <c r="U7071">
        <v>3</v>
      </c>
    </row>
    <row r="7072" spans="1:21" x14ac:dyDescent="0.3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</v>
      </c>
      <c r="S7072">
        <v>2</v>
      </c>
      <c r="T7072">
        <v>0.2</v>
      </c>
      <c r="U7072">
        <v>3</v>
      </c>
    </row>
    <row r="7073" spans="1:21" x14ac:dyDescent="0.3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</v>
      </c>
      <c r="S7073">
        <v>2</v>
      </c>
      <c r="T7073">
        <v>0.2</v>
      </c>
      <c r="U7073">
        <v>0</v>
      </c>
    </row>
    <row r="7074" spans="1:21" x14ac:dyDescent="0.3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</v>
      </c>
      <c r="S7074">
        <v>1</v>
      </c>
      <c r="T7074">
        <v>0.2</v>
      </c>
      <c r="U7074">
        <v>2</v>
      </c>
    </row>
    <row r="7075" spans="1:21" x14ac:dyDescent="0.3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6</v>
      </c>
      <c r="S7075">
        <v>5</v>
      </c>
      <c r="T7075">
        <v>0.2</v>
      </c>
      <c r="U7075">
        <v>15</v>
      </c>
    </row>
    <row r="7076" spans="1:21" x14ac:dyDescent="0.3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5</v>
      </c>
      <c r="S7076">
        <v>4</v>
      </c>
      <c r="T7076">
        <v>0.8</v>
      </c>
      <c r="U7076">
        <v>-8</v>
      </c>
    </row>
    <row r="7077" spans="1:21" x14ac:dyDescent="0.3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</v>
      </c>
      <c r="S7077">
        <v>2</v>
      </c>
      <c r="T7077">
        <v>0.2</v>
      </c>
      <c r="U7077">
        <v>1</v>
      </c>
    </row>
    <row r="7078" spans="1:21" x14ac:dyDescent="0.3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5</v>
      </c>
      <c r="S7078">
        <v>5</v>
      </c>
      <c r="T7078">
        <v>0</v>
      </c>
      <c r="U7078">
        <v>27</v>
      </c>
    </row>
    <row r="7079" spans="1:21" x14ac:dyDescent="0.3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3</v>
      </c>
      <c r="S7079">
        <v>7</v>
      </c>
      <c r="T7079">
        <v>0.7</v>
      </c>
      <c r="U7079">
        <v>-18</v>
      </c>
    </row>
    <row r="7080" spans="1:21" x14ac:dyDescent="0.3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</v>
      </c>
      <c r="S7080">
        <v>9</v>
      </c>
      <c r="T7080">
        <v>0.2</v>
      </c>
      <c r="U7080">
        <v>35</v>
      </c>
    </row>
    <row r="7081" spans="1:21" x14ac:dyDescent="0.3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</v>
      </c>
      <c r="S7081">
        <v>4</v>
      </c>
      <c r="T7081">
        <v>0.2</v>
      </c>
      <c r="U7081">
        <v>3</v>
      </c>
    </row>
    <row r="7082" spans="1:21" x14ac:dyDescent="0.3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3</v>
      </c>
      <c r="S7082">
        <v>3</v>
      </c>
      <c r="T7082">
        <v>0.4</v>
      </c>
      <c r="U7082">
        <v>-150</v>
      </c>
    </row>
    <row r="7083" spans="1:21" x14ac:dyDescent="0.3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3</v>
      </c>
      <c r="S7083">
        <v>3</v>
      </c>
      <c r="T7083">
        <v>0.2</v>
      </c>
      <c r="U7083">
        <v>304</v>
      </c>
    </row>
    <row r="7084" spans="1:21" x14ac:dyDescent="0.3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</v>
      </c>
      <c r="S7084">
        <v>5</v>
      </c>
      <c r="T7084">
        <v>0.7</v>
      </c>
      <c r="U7084">
        <v>-13</v>
      </c>
    </row>
    <row r="7085" spans="1:21" x14ac:dyDescent="0.3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4</v>
      </c>
      <c r="S7085">
        <v>2</v>
      </c>
      <c r="T7085">
        <v>0</v>
      </c>
      <c r="U7085">
        <v>2</v>
      </c>
    </row>
    <row r="7086" spans="1:21" x14ac:dyDescent="0.3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</v>
      </c>
      <c r="S7086">
        <v>9</v>
      </c>
      <c r="T7086">
        <v>0.2</v>
      </c>
      <c r="U7086">
        <v>122</v>
      </c>
    </row>
    <row r="7087" spans="1:21" x14ac:dyDescent="0.3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9</v>
      </c>
      <c r="S7087">
        <v>5</v>
      </c>
      <c r="T7087">
        <v>0.7</v>
      </c>
      <c r="U7087">
        <v>-6</v>
      </c>
    </row>
    <row r="7088" spans="1:21" x14ac:dyDescent="0.3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1</v>
      </c>
      <c r="S7088">
        <v>2</v>
      </c>
      <c r="T7088">
        <v>0.2</v>
      </c>
      <c r="U7088">
        <v>-43</v>
      </c>
    </row>
    <row r="7089" spans="1:21" x14ac:dyDescent="0.3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100</v>
      </c>
      <c r="S7089">
        <v>3</v>
      </c>
      <c r="T7089">
        <v>0</v>
      </c>
      <c r="U7089">
        <v>24</v>
      </c>
    </row>
    <row r="7090" spans="1:21" x14ac:dyDescent="0.3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</v>
      </c>
      <c r="S7090">
        <v>4</v>
      </c>
      <c r="T7090">
        <v>0</v>
      </c>
      <c r="U7090">
        <v>24</v>
      </c>
    </row>
    <row r="7091" spans="1:21" x14ac:dyDescent="0.3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20</v>
      </c>
      <c r="S7091">
        <v>1</v>
      </c>
      <c r="T7091">
        <v>0.2</v>
      </c>
      <c r="U7091">
        <v>7</v>
      </c>
    </row>
    <row r="7092" spans="1:21" x14ac:dyDescent="0.3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</v>
      </c>
      <c r="S7092">
        <v>3</v>
      </c>
      <c r="T7092">
        <v>0</v>
      </c>
      <c r="U7092">
        <v>50</v>
      </c>
    </row>
    <row r="7093" spans="1:21" x14ac:dyDescent="0.3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</v>
      </c>
      <c r="S7093">
        <v>3</v>
      </c>
      <c r="T7093">
        <v>0</v>
      </c>
      <c r="U7093">
        <v>46</v>
      </c>
    </row>
    <row r="7094" spans="1:21" x14ac:dyDescent="0.3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3</v>
      </c>
      <c r="S7094">
        <v>2</v>
      </c>
      <c r="T7094">
        <v>0</v>
      </c>
      <c r="U7094">
        <v>11</v>
      </c>
    </row>
    <row r="7095" spans="1:21" x14ac:dyDescent="0.3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2</v>
      </c>
      <c r="S7095">
        <v>5</v>
      </c>
      <c r="T7095">
        <v>0</v>
      </c>
      <c r="U7095">
        <v>24</v>
      </c>
    </row>
    <row r="7096" spans="1:21" x14ac:dyDescent="0.3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80</v>
      </c>
      <c r="S7096">
        <v>6</v>
      </c>
      <c r="T7096">
        <v>0.2</v>
      </c>
      <c r="U7096">
        <v>90</v>
      </c>
    </row>
    <row r="7097" spans="1:21" x14ac:dyDescent="0.3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7</v>
      </c>
      <c r="S7097">
        <v>6</v>
      </c>
      <c r="T7097">
        <v>0.2</v>
      </c>
      <c r="U7097">
        <v>55</v>
      </c>
    </row>
    <row r="7098" spans="1:21" x14ac:dyDescent="0.3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7</v>
      </c>
      <c r="S7098">
        <v>2</v>
      </c>
      <c r="T7098">
        <v>0.2</v>
      </c>
      <c r="U7098">
        <v>90</v>
      </c>
    </row>
    <row r="7099" spans="1:21" x14ac:dyDescent="0.3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</v>
      </c>
      <c r="S7099">
        <v>5</v>
      </c>
      <c r="T7099">
        <v>0.2</v>
      </c>
      <c r="U7099">
        <v>9</v>
      </c>
    </row>
    <row r="7100" spans="1:21" x14ac:dyDescent="0.3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9</v>
      </c>
      <c r="S7100">
        <v>9</v>
      </c>
      <c r="T7100">
        <v>0</v>
      </c>
      <c r="U7100">
        <v>150</v>
      </c>
    </row>
    <row r="7101" spans="1:21" x14ac:dyDescent="0.3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3</v>
      </c>
      <c r="S7101">
        <v>6</v>
      </c>
      <c r="T7101">
        <v>0</v>
      </c>
      <c r="U7101">
        <v>100</v>
      </c>
    </row>
    <row r="7102" spans="1:21" x14ac:dyDescent="0.3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</v>
      </c>
      <c r="S7102">
        <v>3</v>
      </c>
      <c r="T7102">
        <v>0.2</v>
      </c>
      <c r="U7102">
        <v>9</v>
      </c>
    </row>
    <row r="7103" spans="1:21" x14ac:dyDescent="0.3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20</v>
      </c>
      <c r="S7103">
        <v>2</v>
      </c>
      <c r="T7103">
        <v>0.2</v>
      </c>
      <c r="U7103">
        <v>7</v>
      </c>
    </row>
    <row r="7104" spans="1:21" x14ac:dyDescent="0.3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7</v>
      </c>
      <c r="S7104">
        <v>3</v>
      </c>
      <c r="T7104">
        <v>0.7</v>
      </c>
      <c r="U7104">
        <v>-5</v>
      </c>
    </row>
    <row r="7105" spans="1:21" x14ac:dyDescent="0.3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</v>
      </c>
      <c r="S7105">
        <v>2</v>
      </c>
      <c r="T7105">
        <v>0</v>
      </c>
      <c r="U7105">
        <v>105</v>
      </c>
    </row>
    <row r="7106" spans="1:21" x14ac:dyDescent="0.3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</v>
      </c>
      <c r="S7106">
        <v>6</v>
      </c>
      <c r="T7106">
        <v>0.3</v>
      </c>
      <c r="U7106">
        <v>-43</v>
      </c>
    </row>
    <row r="7107" spans="1:21" x14ac:dyDescent="0.3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9</v>
      </c>
      <c r="S7107">
        <v>3</v>
      </c>
      <c r="T7107">
        <v>0.2</v>
      </c>
      <c r="U7107">
        <v>7</v>
      </c>
    </row>
    <row r="7108" spans="1:21" x14ac:dyDescent="0.3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</v>
      </c>
      <c r="S7108">
        <v>9</v>
      </c>
      <c r="T7108">
        <v>0.2</v>
      </c>
      <c r="U7108">
        <v>2</v>
      </c>
    </row>
    <row r="7109" spans="1:21" x14ac:dyDescent="0.3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6</v>
      </c>
      <c r="S7109">
        <v>2</v>
      </c>
      <c r="T7109">
        <v>0</v>
      </c>
      <c r="U7109">
        <v>1</v>
      </c>
    </row>
    <row r="7110" spans="1:21" x14ac:dyDescent="0.3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</v>
      </c>
      <c r="S7110">
        <v>2</v>
      </c>
      <c r="T7110">
        <v>0</v>
      </c>
      <c r="U7110">
        <v>1</v>
      </c>
    </row>
    <row r="7111" spans="1:21" x14ac:dyDescent="0.3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60</v>
      </c>
      <c r="S7111">
        <v>4</v>
      </c>
      <c r="T7111">
        <v>0</v>
      </c>
      <c r="U7111">
        <v>14</v>
      </c>
    </row>
    <row r="7112" spans="1:21" x14ac:dyDescent="0.3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8</v>
      </c>
      <c r="S7112">
        <v>2</v>
      </c>
      <c r="T7112">
        <v>0</v>
      </c>
      <c r="U7112">
        <v>2</v>
      </c>
    </row>
    <row r="7113" spans="1:21" x14ac:dyDescent="0.3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2</v>
      </c>
      <c r="S7113">
        <v>2</v>
      </c>
      <c r="T7113">
        <v>0</v>
      </c>
      <c r="U7113">
        <v>18</v>
      </c>
    </row>
    <row r="7114" spans="1:21" x14ac:dyDescent="0.3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5</v>
      </c>
      <c r="S7114">
        <v>5</v>
      </c>
      <c r="T7114">
        <v>0</v>
      </c>
      <c r="U7114">
        <v>15</v>
      </c>
    </row>
    <row r="7115" spans="1:21" x14ac:dyDescent="0.3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</v>
      </c>
      <c r="S7115">
        <v>2</v>
      </c>
      <c r="T7115">
        <v>0.2</v>
      </c>
      <c r="U7115">
        <v>3</v>
      </c>
    </row>
    <row r="7116" spans="1:21" x14ac:dyDescent="0.3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6</v>
      </c>
      <c r="S7116">
        <v>6</v>
      </c>
      <c r="T7116">
        <v>0</v>
      </c>
      <c r="U7116">
        <v>320</v>
      </c>
    </row>
    <row r="7117" spans="1:21" x14ac:dyDescent="0.3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6</v>
      </c>
      <c r="S7117">
        <v>2</v>
      </c>
      <c r="T7117">
        <v>0.2</v>
      </c>
      <c r="U7117">
        <v>2</v>
      </c>
    </row>
    <row r="7118" spans="1:21" x14ac:dyDescent="0.3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2</v>
      </c>
      <c r="S7118">
        <v>2</v>
      </c>
      <c r="T7118">
        <v>0</v>
      </c>
      <c r="U7118">
        <v>28</v>
      </c>
    </row>
    <row r="7119" spans="1:21" x14ac:dyDescent="0.3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</v>
      </c>
      <c r="S7119">
        <v>1</v>
      </c>
      <c r="T7119">
        <v>0.2</v>
      </c>
      <c r="U7119">
        <v>0</v>
      </c>
    </row>
    <row r="7120" spans="1:21" x14ac:dyDescent="0.3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8</v>
      </c>
      <c r="S7120">
        <v>3</v>
      </c>
      <c r="T7120">
        <v>0</v>
      </c>
      <c r="U7120">
        <v>9</v>
      </c>
    </row>
    <row r="7121" spans="1:21" x14ac:dyDescent="0.3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4</v>
      </c>
      <c r="S7121">
        <v>2</v>
      </c>
      <c r="T7121">
        <v>0.2</v>
      </c>
      <c r="U7121">
        <v>5</v>
      </c>
    </row>
    <row r="7122" spans="1:21" x14ac:dyDescent="0.3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</v>
      </c>
      <c r="S7122">
        <v>1</v>
      </c>
      <c r="T7122">
        <v>0.7</v>
      </c>
      <c r="U7122">
        <v>-52</v>
      </c>
    </row>
    <row r="7123" spans="1:21" x14ac:dyDescent="0.3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2</v>
      </c>
      <c r="S7123">
        <v>7</v>
      </c>
      <c r="T7123">
        <v>0</v>
      </c>
      <c r="U7123">
        <v>19</v>
      </c>
    </row>
    <row r="7124" spans="1:21" x14ac:dyDescent="0.3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2</v>
      </c>
      <c r="S7124">
        <v>2</v>
      </c>
      <c r="T7124">
        <v>0</v>
      </c>
      <c r="U7124">
        <v>41</v>
      </c>
    </row>
    <row r="7125" spans="1:21" x14ac:dyDescent="0.3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</v>
      </c>
      <c r="S7125">
        <v>3</v>
      </c>
      <c r="T7125">
        <v>0</v>
      </c>
      <c r="U7125">
        <v>4</v>
      </c>
    </row>
    <row r="7126" spans="1:21" x14ac:dyDescent="0.3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</v>
      </c>
      <c r="S7126">
        <v>3</v>
      </c>
      <c r="T7126">
        <v>0</v>
      </c>
      <c r="U7126">
        <v>69</v>
      </c>
    </row>
    <row r="7127" spans="1:21" x14ac:dyDescent="0.3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8</v>
      </c>
      <c r="S7127">
        <v>3</v>
      </c>
      <c r="T7127">
        <v>0</v>
      </c>
      <c r="U7127">
        <v>9</v>
      </c>
    </row>
    <row r="7128" spans="1:21" x14ac:dyDescent="0.3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4</v>
      </c>
      <c r="S7128">
        <v>3</v>
      </c>
      <c r="T7128">
        <v>0</v>
      </c>
      <c r="U7128">
        <v>5</v>
      </c>
    </row>
    <row r="7129" spans="1:21" x14ac:dyDescent="0.3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</v>
      </c>
      <c r="S7129">
        <v>5</v>
      </c>
      <c r="T7129">
        <v>0</v>
      </c>
      <c r="U7129">
        <v>8</v>
      </c>
    </row>
    <row r="7130" spans="1:21" x14ac:dyDescent="0.3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20</v>
      </c>
      <c r="S7130">
        <v>4</v>
      </c>
      <c r="T7130">
        <v>0</v>
      </c>
      <c r="U7130">
        <v>7</v>
      </c>
    </row>
    <row r="7131" spans="1:21" x14ac:dyDescent="0.3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</v>
      </c>
      <c r="S7131">
        <v>4</v>
      </c>
      <c r="T7131">
        <v>0.2</v>
      </c>
      <c r="U7131">
        <v>8</v>
      </c>
    </row>
    <row r="7132" spans="1:21" x14ac:dyDescent="0.3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</v>
      </c>
      <c r="S7132">
        <v>7</v>
      </c>
      <c r="T7132">
        <v>0.2</v>
      </c>
      <c r="U7132">
        <v>40</v>
      </c>
    </row>
    <row r="7133" spans="1:21" x14ac:dyDescent="0.3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8</v>
      </c>
      <c r="S7133">
        <v>3</v>
      </c>
      <c r="T7133">
        <v>0</v>
      </c>
      <c r="U7133">
        <v>67</v>
      </c>
    </row>
    <row r="7134" spans="1:21" x14ac:dyDescent="0.3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80</v>
      </c>
      <c r="S7134">
        <v>4</v>
      </c>
      <c r="T7134">
        <v>0</v>
      </c>
      <c r="U7134">
        <v>545</v>
      </c>
    </row>
    <row r="7135" spans="1:21" x14ac:dyDescent="0.3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</v>
      </c>
      <c r="S7135">
        <v>2</v>
      </c>
      <c r="T7135">
        <v>0</v>
      </c>
      <c r="U7135">
        <v>10</v>
      </c>
    </row>
    <row r="7136" spans="1:21" x14ac:dyDescent="0.3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90</v>
      </c>
      <c r="S7136">
        <v>2</v>
      </c>
      <c r="T7136">
        <v>0</v>
      </c>
      <c r="U7136">
        <v>43</v>
      </c>
    </row>
    <row r="7137" spans="1:21" x14ac:dyDescent="0.3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9</v>
      </c>
      <c r="S7137">
        <v>3</v>
      </c>
      <c r="T7137">
        <v>0</v>
      </c>
      <c r="U7137">
        <v>240</v>
      </c>
    </row>
    <row r="7138" spans="1:21" x14ac:dyDescent="0.3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</v>
      </c>
      <c r="S7138">
        <v>5</v>
      </c>
      <c r="T7138">
        <v>0.7</v>
      </c>
      <c r="U7138">
        <v>-6</v>
      </c>
    </row>
    <row r="7139" spans="1:21" x14ac:dyDescent="0.3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</v>
      </c>
      <c r="S7139">
        <v>2</v>
      </c>
      <c r="T7139">
        <v>0.2</v>
      </c>
      <c r="U7139">
        <v>1</v>
      </c>
    </row>
    <row r="7140" spans="1:21" x14ac:dyDescent="0.3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3</v>
      </c>
      <c r="S7140">
        <v>4</v>
      </c>
      <c r="T7140">
        <v>0.7</v>
      </c>
      <c r="U7140">
        <v>-50</v>
      </c>
    </row>
    <row r="7141" spans="1:21" x14ac:dyDescent="0.3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</v>
      </c>
      <c r="S7141">
        <v>3</v>
      </c>
      <c r="T7141">
        <v>0.2</v>
      </c>
      <c r="U7141">
        <v>-36</v>
      </c>
    </row>
    <row r="7142" spans="1:21" x14ac:dyDescent="0.3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4</v>
      </c>
      <c r="S7142">
        <v>4</v>
      </c>
      <c r="T7142">
        <v>0</v>
      </c>
      <c r="U7142">
        <v>47</v>
      </c>
    </row>
    <row r="7143" spans="1:21" x14ac:dyDescent="0.3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</v>
      </c>
      <c r="S7143">
        <v>5</v>
      </c>
      <c r="T7143">
        <v>0</v>
      </c>
      <c r="U7143">
        <v>38</v>
      </c>
    </row>
    <row r="7144" spans="1:21" x14ac:dyDescent="0.3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</v>
      </c>
      <c r="S7144">
        <v>5</v>
      </c>
      <c r="T7144">
        <v>0</v>
      </c>
      <c r="U7144">
        <v>49</v>
      </c>
    </row>
    <row r="7145" spans="1:21" x14ac:dyDescent="0.3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7</v>
      </c>
      <c r="S7145">
        <v>5</v>
      </c>
      <c r="T7145">
        <v>0.4</v>
      </c>
      <c r="U7145">
        <v>-181</v>
      </c>
    </row>
    <row r="7146" spans="1:21" x14ac:dyDescent="0.3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</v>
      </c>
      <c r="S7146">
        <v>1</v>
      </c>
      <c r="T7146">
        <v>0.7</v>
      </c>
      <c r="U7146">
        <v>-9</v>
      </c>
    </row>
    <row r="7147" spans="1:21" x14ac:dyDescent="0.3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5</v>
      </c>
      <c r="S7147">
        <v>3</v>
      </c>
      <c r="T7147">
        <v>0.4</v>
      </c>
      <c r="U7147">
        <v>-46</v>
      </c>
    </row>
    <row r="7148" spans="1:21" x14ac:dyDescent="0.3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</v>
      </c>
      <c r="S7148">
        <v>1</v>
      </c>
      <c r="T7148">
        <v>0.2</v>
      </c>
      <c r="U7148">
        <v>3</v>
      </c>
    </row>
    <row r="7149" spans="1:21" x14ac:dyDescent="0.3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3</v>
      </c>
      <c r="S7149">
        <v>3</v>
      </c>
      <c r="T7149">
        <v>0</v>
      </c>
      <c r="U7149">
        <v>42</v>
      </c>
    </row>
    <row r="7150" spans="1:21" x14ac:dyDescent="0.3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3</v>
      </c>
      <c r="S7150">
        <v>3</v>
      </c>
      <c r="T7150">
        <v>0</v>
      </c>
      <c r="U7150">
        <v>18</v>
      </c>
    </row>
    <row r="7151" spans="1:21" x14ac:dyDescent="0.3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2</v>
      </c>
      <c r="S7151">
        <v>3</v>
      </c>
      <c r="T7151">
        <v>0.2</v>
      </c>
      <c r="U7151">
        <v>109</v>
      </c>
    </row>
    <row r="7152" spans="1:21" x14ac:dyDescent="0.3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2</v>
      </c>
      <c r="S7152">
        <v>2</v>
      </c>
      <c r="T7152">
        <v>0</v>
      </c>
      <c r="U7152">
        <v>35</v>
      </c>
    </row>
    <row r="7153" spans="1:21" x14ac:dyDescent="0.3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3</v>
      </c>
      <c r="S7153">
        <v>2</v>
      </c>
      <c r="T7153">
        <v>0.5</v>
      </c>
      <c r="U7153">
        <v>-135</v>
      </c>
    </row>
    <row r="7154" spans="1:21" x14ac:dyDescent="0.3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9</v>
      </c>
      <c r="S7154">
        <v>2</v>
      </c>
      <c r="T7154">
        <v>0.2</v>
      </c>
      <c r="U7154">
        <v>31</v>
      </c>
    </row>
    <row r="7155" spans="1:21" x14ac:dyDescent="0.3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</v>
      </c>
      <c r="S7155">
        <v>7</v>
      </c>
      <c r="T7155">
        <v>0.8</v>
      </c>
      <c r="U7155">
        <v>-109</v>
      </c>
    </row>
    <row r="7156" spans="1:21" x14ac:dyDescent="0.3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6</v>
      </c>
      <c r="S7156">
        <v>6</v>
      </c>
      <c r="T7156">
        <v>0</v>
      </c>
      <c r="U7156">
        <v>47</v>
      </c>
    </row>
    <row r="7157" spans="1:21" x14ac:dyDescent="0.3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8</v>
      </c>
      <c r="S7157">
        <v>5</v>
      </c>
      <c r="T7157">
        <v>0</v>
      </c>
      <c r="U7157">
        <v>74</v>
      </c>
    </row>
    <row r="7158" spans="1:21" x14ac:dyDescent="0.3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5</v>
      </c>
      <c r="S7158">
        <v>1</v>
      </c>
      <c r="T7158">
        <v>0</v>
      </c>
      <c r="U7158">
        <v>2</v>
      </c>
    </row>
    <row r="7159" spans="1:21" x14ac:dyDescent="0.3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8</v>
      </c>
      <c r="S7159">
        <v>4</v>
      </c>
      <c r="T7159">
        <v>0</v>
      </c>
      <c r="U7159">
        <v>1</v>
      </c>
    </row>
    <row r="7160" spans="1:21" x14ac:dyDescent="0.3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6</v>
      </c>
      <c r="S7160">
        <v>1</v>
      </c>
      <c r="T7160">
        <v>0</v>
      </c>
      <c r="U7160">
        <v>3</v>
      </c>
    </row>
    <row r="7161" spans="1:21" x14ac:dyDescent="0.3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</v>
      </c>
      <c r="S7161">
        <v>2</v>
      </c>
      <c r="T7161">
        <v>0.2</v>
      </c>
      <c r="U7161">
        <v>17</v>
      </c>
    </row>
    <row r="7162" spans="1:21" x14ac:dyDescent="0.3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6</v>
      </c>
    </row>
    <row r="7163" spans="1:21" x14ac:dyDescent="0.3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2</v>
      </c>
      <c r="S7163">
        <v>3</v>
      </c>
      <c r="T7163">
        <v>0</v>
      </c>
      <c r="U7163">
        <v>11</v>
      </c>
    </row>
    <row r="7164" spans="1:21" x14ac:dyDescent="0.3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6</v>
      </c>
      <c r="S7164">
        <v>5</v>
      </c>
      <c r="T7164">
        <v>0</v>
      </c>
      <c r="U7164">
        <v>8</v>
      </c>
    </row>
    <row r="7165" spans="1:21" x14ac:dyDescent="0.3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8</v>
      </c>
      <c r="S7165">
        <v>8</v>
      </c>
      <c r="T7165">
        <v>0</v>
      </c>
      <c r="U7165">
        <v>121</v>
      </c>
    </row>
    <row r="7166" spans="1:21" x14ac:dyDescent="0.3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10</v>
      </c>
      <c r="S7166">
        <v>3</v>
      </c>
      <c r="T7166">
        <v>0.2</v>
      </c>
      <c r="U7166">
        <v>3</v>
      </c>
    </row>
    <row r="7167" spans="1:21" x14ac:dyDescent="0.3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70</v>
      </c>
      <c r="S7167">
        <v>2</v>
      </c>
      <c r="T7167">
        <v>0</v>
      </c>
      <c r="U7167">
        <v>17</v>
      </c>
    </row>
    <row r="7168" spans="1:21" x14ac:dyDescent="0.3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2</v>
      </c>
      <c r="S7168">
        <v>4</v>
      </c>
      <c r="T7168">
        <v>0</v>
      </c>
      <c r="U7168">
        <v>3</v>
      </c>
    </row>
    <row r="7169" spans="1:21" x14ac:dyDescent="0.3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8</v>
      </c>
      <c r="S7169">
        <v>3</v>
      </c>
      <c r="T7169">
        <v>0.2</v>
      </c>
      <c r="U7169">
        <v>72</v>
      </c>
    </row>
    <row r="7170" spans="1:21" x14ac:dyDescent="0.3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</v>
      </c>
      <c r="S7170">
        <v>10</v>
      </c>
      <c r="T7170">
        <v>0</v>
      </c>
      <c r="U7170">
        <v>69</v>
      </c>
    </row>
    <row r="7171" spans="1:21" x14ac:dyDescent="0.3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</v>
      </c>
      <c r="S7171">
        <v>3</v>
      </c>
      <c r="T7171">
        <v>0.2</v>
      </c>
      <c r="U7171">
        <v>19</v>
      </c>
    </row>
    <row r="7172" spans="1:21" x14ac:dyDescent="0.3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6</v>
      </c>
      <c r="S7172">
        <v>2</v>
      </c>
      <c r="T7172">
        <v>0.1</v>
      </c>
      <c r="U7172">
        <v>3</v>
      </c>
    </row>
    <row r="7173" spans="1:21" x14ac:dyDescent="0.3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8</v>
      </c>
      <c r="S7173">
        <v>3</v>
      </c>
      <c r="T7173">
        <v>0</v>
      </c>
      <c r="U7173">
        <v>23</v>
      </c>
    </row>
    <row r="7174" spans="1:21" x14ac:dyDescent="0.3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4</v>
      </c>
      <c r="S7174">
        <v>5</v>
      </c>
      <c r="T7174">
        <v>0.2</v>
      </c>
      <c r="U7174">
        <v>2</v>
      </c>
    </row>
    <row r="7175" spans="1:21" x14ac:dyDescent="0.3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400</v>
      </c>
      <c r="S7175">
        <v>5</v>
      </c>
      <c r="T7175">
        <v>0.2</v>
      </c>
      <c r="U7175">
        <v>570</v>
      </c>
    </row>
    <row r="7176" spans="1:21" x14ac:dyDescent="0.3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</v>
      </c>
      <c r="S7176">
        <v>3</v>
      </c>
      <c r="T7176">
        <v>0.2</v>
      </c>
      <c r="U7176">
        <v>23</v>
      </c>
    </row>
    <row r="7177" spans="1:21" x14ac:dyDescent="0.3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</v>
      </c>
      <c r="S7177">
        <v>8</v>
      </c>
      <c r="T7177">
        <v>0.8</v>
      </c>
      <c r="U7177">
        <v>-227</v>
      </c>
    </row>
    <row r="7178" spans="1:21" x14ac:dyDescent="0.3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</v>
      </c>
      <c r="S7178">
        <v>3</v>
      </c>
      <c r="T7178">
        <v>0.2</v>
      </c>
      <c r="U7178">
        <v>2</v>
      </c>
    </row>
    <row r="7179" spans="1:21" x14ac:dyDescent="0.3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</v>
      </c>
      <c r="S7179">
        <v>2</v>
      </c>
      <c r="T7179">
        <v>0.7</v>
      </c>
      <c r="U7179">
        <v>-2</v>
      </c>
    </row>
    <row r="7180" spans="1:21" x14ac:dyDescent="0.3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</v>
      </c>
      <c r="S7180">
        <v>3</v>
      </c>
      <c r="T7180">
        <v>0.7</v>
      </c>
      <c r="U7180">
        <v>-8</v>
      </c>
    </row>
    <row r="7181" spans="1:21" x14ac:dyDescent="0.3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90</v>
      </c>
      <c r="S7181">
        <v>3</v>
      </c>
      <c r="T7181">
        <v>0</v>
      </c>
      <c r="U7181">
        <v>25</v>
      </c>
    </row>
    <row r="7182" spans="1:21" x14ac:dyDescent="0.3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3</v>
      </c>
      <c r="S7182">
        <v>3</v>
      </c>
      <c r="T7182">
        <v>0</v>
      </c>
      <c r="U7182">
        <v>5</v>
      </c>
    </row>
    <row r="7183" spans="1:21" x14ac:dyDescent="0.3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</v>
      </c>
    </row>
    <row r="7184" spans="1:21" x14ac:dyDescent="0.3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</v>
      </c>
      <c r="S7184">
        <v>5</v>
      </c>
      <c r="T7184">
        <v>0.2</v>
      </c>
      <c r="U7184">
        <v>8</v>
      </c>
    </row>
    <row r="7185" spans="1:21" x14ac:dyDescent="0.3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9</v>
      </c>
      <c r="S7185">
        <v>9</v>
      </c>
      <c r="T7185">
        <v>0</v>
      </c>
      <c r="U7185">
        <v>227</v>
      </c>
    </row>
    <row r="7186" spans="1:21" x14ac:dyDescent="0.3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6</v>
      </c>
      <c r="S7186">
        <v>2</v>
      </c>
      <c r="T7186">
        <v>0.2</v>
      </c>
      <c r="U7186">
        <v>-1</v>
      </c>
    </row>
    <row r="7187" spans="1:21" x14ac:dyDescent="0.3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</v>
      </c>
      <c r="S7187">
        <v>3</v>
      </c>
      <c r="T7187">
        <v>0.2</v>
      </c>
      <c r="U7187">
        <v>1</v>
      </c>
    </row>
    <row r="7188" spans="1:21" x14ac:dyDescent="0.3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5</v>
      </c>
      <c r="S7188">
        <v>4</v>
      </c>
      <c r="T7188">
        <v>0.3</v>
      </c>
      <c r="U7188">
        <v>-2</v>
      </c>
    </row>
    <row r="7189" spans="1:21" x14ac:dyDescent="0.3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7</v>
      </c>
      <c r="S7189">
        <v>2</v>
      </c>
      <c r="T7189">
        <v>0.6</v>
      </c>
      <c r="U7189">
        <v>-22</v>
      </c>
    </row>
    <row r="7190" spans="1:21" x14ac:dyDescent="0.3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9</v>
      </c>
      <c r="S7190">
        <v>4</v>
      </c>
      <c r="T7190">
        <v>0.8</v>
      </c>
      <c r="U7190">
        <v>-99</v>
      </c>
    </row>
    <row r="7191" spans="1:21" x14ac:dyDescent="0.3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4</v>
      </c>
      <c r="S7191">
        <v>3</v>
      </c>
      <c r="T7191">
        <v>0.2</v>
      </c>
      <c r="U7191">
        <v>25</v>
      </c>
    </row>
    <row r="7192" spans="1:21" x14ac:dyDescent="0.3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</v>
      </c>
      <c r="S7192">
        <v>3</v>
      </c>
      <c r="T7192">
        <v>0.2</v>
      </c>
      <c r="U7192">
        <v>-8</v>
      </c>
    </row>
    <row r="7193" spans="1:21" x14ac:dyDescent="0.3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</v>
      </c>
      <c r="S7193">
        <v>4</v>
      </c>
      <c r="T7193">
        <v>0.7</v>
      </c>
      <c r="U7193">
        <v>-4</v>
      </c>
    </row>
    <row r="7194" spans="1:21" x14ac:dyDescent="0.3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1</v>
      </c>
      <c r="S7194">
        <v>8</v>
      </c>
      <c r="T7194">
        <v>0.2</v>
      </c>
      <c r="U7194">
        <v>5</v>
      </c>
    </row>
    <row r="7195" spans="1:21" x14ac:dyDescent="0.3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</v>
      </c>
      <c r="S7195">
        <v>6</v>
      </c>
      <c r="T7195">
        <v>0</v>
      </c>
      <c r="U7195">
        <v>176</v>
      </c>
    </row>
    <row r="7196" spans="1:21" x14ac:dyDescent="0.3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6</v>
      </c>
      <c r="S7196">
        <v>4</v>
      </c>
      <c r="T7196">
        <v>0</v>
      </c>
      <c r="U7196">
        <v>7</v>
      </c>
    </row>
    <row r="7197" spans="1:21" x14ac:dyDescent="0.3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20</v>
      </c>
      <c r="S7197">
        <v>2</v>
      </c>
      <c r="T7197">
        <v>0</v>
      </c>
      <c r="U7197">
        <v>7</v>
      </c>
    </row>
    <row r="7198" spans="1:21" x14ac:dyDescent="0.3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</v>
      </c>
      <c r="S7198">
        <v>5</v>
      </c>
      <c r="T7198">
        <v>0</v>
      </c>
      <c r="U7198">
        <v>6</v>
      </c>
    </row>
    <row r="7199" spans="1:21" x14ac:dyDescent="0.3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3</v>
      </c>
      <c r="S7199">
        <v>2</v>
      </c>
      <c r="T7199">
        <v>0</v>
      </c>
      <c r="U7199">
        <v>6</v>
      </c>
    </row>
    <row r="7200" spans="1:21" x14ac:dyDescent="0.3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2</v>
      </c>
      <c r="S7200">
        <v>2</v>
      </c>
      <c r="T7200">
        <v>0</v>
      </c>
      <c r="U7200">
        <v>3</v>
      </c>
    </row>
    <row r="7201" spans="1:21" x14ac:dyDescent="0.3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</v>
      </c>
    </row>
    <row r="7202" spans="1:21" x14ac:dyDescent="0.3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7</v>
      </c>
      <c r="S7202">
        <v>1</v>
      </c>
      <c r="T7202">
        <v>0.2</v>
      </c>
      <c r="U7202">
        <v>15</v>
      </c>
    </row>
    <row r="7203" spans="1:21" x14ac:dyDescent="0.3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</v>
      </c>
      <c r="S7203">
        <v>7</v>
      </c>
      <c r="T7203">
        <v>0.45</v>
      </c>
      <c r="U7203">
        <v>-114</v>
      </c>
    </row>
    <row r="7204" spans="1:21" x14ac:dyDescent="0.3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7</v>
      </c>
      <c r="S7204">
        <v>5</v>
      </c>
      <c r="T7204">
        <v>0</v>
      </c>
      <c r="U7204">
        <v>76</v>
      </c>
    </row>
    <row r="7205" spans="1:21" x14ac:dyDescent="0.3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9</v>
      </c>
      <c r="S7205">
        <v>3</v>
      </c>
      <c r="T7205">
        <v>0.6</v>
      </c>
      <c r="U7205">
        <v>-5</v>
      </c>
    </row>
    <row r="7206" spans="1:21" x14ac:dyDescent="0.3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</v>
      </c>
      <c r="S7206">
        <v>2</v>
      </c>
      <c r="T7206">
        <v>0</v>
      </c>
      <c r="U7206">
        <v>2</v>
      </c>
    </row>
    <row r="7207" spans="1:21" x14ac:dyDescent="0.3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</v>
      </c>
      <c r="S7207">
        <v>2</v>
      </c>
      <c r="T7207">
        <v>0</v>
      </c>
      <c r="U7207">
        <v>6</v>
      </c>
    </row>
    <row r="7208" spans="1:21" x14ac:dyDescent="0.3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</v>
      </c>
      <c r="S7208">
        <v>11</v>
      </c>
      <c r="T7208">
        <v>0.2</v>
      </c>
      <c r="U7208">
        <v>32</v>
      </c>
    </row>
    <row r="7209" spans="1:21" x14ac:dyDescent="0.3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3</v>
      </c>
      <c r="S7209">
        <v>2</v>
      </c>
      <c r="T7209">
        <v>0.2</v>
      </c>
      <c r="U7209">
        <v>1</v>
      </c>
    </row>
    <row r="7210" spans="1:21" x14ac:dyDescent="0.3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1</v>
      </c>
      <c r="S7210">
        <v>4</v>
      </c>
      <c r="T7210">
        <v>0.2</v>
      </c>
      <c r="U7210">
        <v>7</v>
      </c>
    </row>
    <row r="7211" spans="1:21" x14ac:dyDescent="0.3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10</v>
      </c>
      <c r="S7211">
        <v>2</v>
      </c>
      <c r="T7211">
        <v>0.2</v>
      </c>
      <c r="U7211">
        <v>3</v>
      </c>
    </row>
    <row r="7212" spans="1:21" x14ac:dyDescent="0.3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</v>
      </c>
      <c r="S7212">
        <v>3</v>
      </c>
      <c r="T7212">
        <v>0</v>
      </c>
      <c r="U7212">
        <v>14</v>
      </c>
    </row>
    <row r="7213" spans="1:21" x14ac:dyDescent="0.3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2</v>
      </c>
      <c r="S7213">
        <v>12</v>
      </c>
      <c r="T7213">
        <v>0.2</v>
      </c>
      <c r="U7213">
        <v>19</v>
      </c>
    </row>
    <row r="7214" spans="1:21" x14ac:dyDescent="0.3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</v>
      </c>
      <c r="S7214">
        <v>3</v>
      </c>
      <c r="T7214">
        <v>0.2</v>
      </c>
      <c r="U7214">
        <v>4</v>
      </c>
    </row>
    <row r="7215" spans="1:21" x14ac:dyDescent="0.3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5</v>
      </c>
      <c r="S7215">
        <v>3</v>
      </c>
      <c r="T7215">
        <v>0</v>
      </c>
      <c r="U7215">
        <v>7</v>
      </c>
    </row>
    <row r="7216" spans="1:21" x14ac:dyDescent="0.3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</v>
      </c>
      <c r="S7216">
        <v>5</v>
      </c>
      <c r="T7216">
        <v>0</v>
      </c>
      <c r="U7216">
        <v>5</v>
      </c>
    </row>
    <row r="7217" spans="1:21" x14ac:dyDescent="0.3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6</v>
      </c>
      <c r="S7217">
        <v>4</v>
      </c>
      <c r="T7217">
        <v>0</v>
      </c>
      <c r="U7217">
        <v>12</v>
      </c>
    </row>
    <row r="7218" spans="1:21" x14ac:dyDescent="0.3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9</v>
      </c>
      <c r="S7218">
        <v>3</v>
      </c>
      <c r="T7218">
        <v>0</v>
      </c>
      <c r="U7218">
        <v>3</v>
      </c>
    </row>
    <row r="7219" spans="1:21" x14ac:dyDescent="0.3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</v>
      </c>
      <c r="S7219">
        <v>2</v>
      </c>
      <c r="T7219">
        <v>0.2</v>
      </c>
      <c r="U7219">
        <v>22</v>
      </c>
    </row>
    <row r="7220" spans="1:21" x14ac:dyDescent="0.3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40</v>
      </c>
      <c r="S7220">
        <v>4</v>
      </c>
      <c r="T7220">
        <v>0</v>
      </c>
      <c r="U7220">
        <v>122</v>
      </c>
    </row>
    <row r="7221" spans="1:21" x14ac:dyDescent="0.3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50</v>
      </c>
      <c r="S7221">
        <v>2</v>
      </c>
      <c r="T7221">
        <v>0.2</v>
      </c>
      <c r="U7221">
        <v>17</v>
      </c>
    </row>
    <row r="7222" spans="1:21" x14ac:dyDescent="0.3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</v>
      </c>
      <c r="S7222">
        <v>3</v>
      </c>
      <c r="T7222">
        <v>0.7</v>
      </c>
      <c r="U7222">
        <v>-229</v>
      </c>
    </row>
    <row r="7223" spans="1:21" x14ac:dyDescent="0.3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8</v>
      </c>
      <c r="S7223">
        <v>3</v>
      </c>
      <c r="T7223">
        <v>0</v>
      </c>
      <c r="U7223">
        <v>36</v>
      </c>
    </row>
    <row r="7224" spans="1:21" x14ac:dyDescent="0.3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1</v>
      </c>
      <c r="S7224">
        <v>3</v>
      </c>
      <c r="T7224">
        <v>0.2</v>
      </c>
      <c r="U7224">
        <v>-7</v>
      </c>
    </row>
    <row r="7225" spans="1:21" x14ac:dyDescent="0.3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</v>
      </c>
      <c r="S7225">
        <v>3</v>
      </c>
      <c r="T7225">
        <v>0.2</v>
      </c>
      <c r="U7225">
        <v>12</v>
      </c>
    </row>
    <row r="7226" spans="1:21" x14ac:dyDescent="0.3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2</v>
      </c>
      <c r="S7226">
        <v>7</v>
      </c>
      <c r="T7226">
        <v>0</v>
      </c>
      <c r="U7226">
        <v>50</v>
      </c>
    </row>
    <row r="7227" spans="1:21" x14ac:dyDescent="0.3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1</v>
      </c>
      <c r="S7227">
        <v>4</v>
      </c>
      <c r="T7227">
        <v>0</v>
      </c>
      <c r="U7227">
        <v>10</v>
      </c>
    </row>
    <row r="7228" spans="1:21" x14ac:dyDescent="0.3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4</v>
      </c>
      <c r="S7228">
        <v>5</v>
      </c>
      <c r="T7228">
        <v>0.2</v>
      </c>
      <c r="U7228">
        <v>39</v>
      </c>
    </row>
    <row r="7229" spans="1:21" x14ac:dyDescent="0.3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20</v>
      </c>
      <c r="S7229">
        <v>5</v>
      </c>
      <c r="T7229">
        <v>0.2</v>
      </c>
      <c r="U7229">
        <v>214</v>
      </c>
    </row>
    <row r="7230" spans="1:21" x14ac:dyDescent="0.3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90</v>
      </c>
      <c r="S7230">
        <v>6</v>
      </c>
      <c r="T7230">
        <v>0.2</v>
      </c>
      <c r="U7230">
        <v>30</v>
      </c>
    </row>
    <row r="7231" spans="1:21" x14ac:dyDescent="0.3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3</v>
      </c>
      <c r="S7231">
        <v>3</v>
      </c>
      <c r="T7231">
        <v>0</v>
      </c>
      <c r="U7231">
        <v>11</v>
      </c>
    </row>
    <row r="7232" spans="1:21" x14ac:dyDescent="0.3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1</v>
      </c>
      <c r="S7232">
        <v>2</v>
      </c>
      <c r="T7232">
        <v>0</v>
      </c>
      <c r="U7232">
        <v>15</v>
      </c>
    </row>
    <row r="7233" spans="1:21" x14ac:dyDescent="0.3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</v>
      </c>
      <c r="S7233">
        <v>2</v>
      </c>
      <c r="T7233">
        <v>0</v>
      </c>
      <c r="U7233">
        <v>121</v>
      </c>
    </row>
    <row r="7234" spans="1:21" x14ac:dyDescent="0.3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</v>
      </c>
      <c r="S7234">
        <v>4</v>
      </c>
      <c r="T7234">
        <v>0</v>
      </c>
      <c r="U7234">
        <v>12</v>
      </c>
    </row>
    <row r="7235" spans="1:21" x14ac:dyDescent="0.3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4</v>
      </c>
      <c r="S7235">
        <v>8</v>
      </c>
      <c r="T7235">
        <v>0</v>
      </c>
      <c r="U7235">
        <v>44</v>
      </c>
    </row>
    <row r="7236" spans="1:21" x14ac:dyDescent="0.3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3</v>
      </c>
      <c r="S7236">
        <v>2</v>
      </c>
      <c r="T7236">
        <v>0</v>
      </c>
      <c r="U7236">
        <v>6</v>
      </c>
    </row>
    <row r="7237" spans="1:21" x14ac:dyDescent="0.3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</v>
      </c>
      <c r="S7237">
        <v>2</v>
      </c>
      <c r="T7237">
        <v>0.2</v>
      </c>
      <c r="U7237">
        <v>23</v>
      </c>
    </row>
    <row r="7238" spans="1:21" x14ac:dyDescent="0.3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9</v>
      </c>
      <c r="S7238">
        <v>3</v>
      </c>
      <c r="T7238">
        <v>0</v>
      </c>
      <c r="U7238">
        <v>2</v>
      </c>
    </row>
    <row r="7239" spans="1:21" x14ac:dyDescent="0.3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2</v>
      </c>
      <c r="S7239">
        <v>3</v>
      </c>
      <c r="T7239">
        <v>0.7</v>
      </c>
      <c r="U7239">
        <v>-319</v>
      </c>
    </row>
    <row r="7240" spans="1:21" x14ac:dyDescent="0.3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4</v>
      </c>
      <c r="S7240">
        <v>7</v>
      </c>
      <c r="T7240">
        <v>0</v>
      </c>
      <c r="U7240">
        <v>18</v>
      </c>
    </row>
    <row r="7241" spans="1:21" x14ac:dyDescent="0.3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40</v>
      </c>
      <c r="S7241">
        <v>7</v>
      </c>
      <c r="T7241">
        <v>0</v>
      </c>
      <c r="U7241">
        <v>19</v>
      </c>
    </row>
    <row r="7242" spans="1:21" x14ac:dyDescent="0.3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</v>
      </c>
      <c r="S7242">
        <v>7</v>
      </c>
      <c r="T7242">
        <v>0</v>
      </c>
      <c r="U7242">
        <v>27</v>
      </c>
    </row>
    <row r="7243" spans="1:21" x14ac:dyDescent="0.3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3</v>
      </c>
      <c r="S7243">
        <v>6</v>
      </c>
      <c r="T7243">
        <v>0.2</v>
      </c>
      <c r="U7243">
        <v>30</v>
      </c>
    </row>
    <row r="7244" spans="1:21" x14ac:dyDescent="0.3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</v>
      </c>
      <c r="S7244">
        <v>2</v>
      </c>
      <c r="T7244">
        <v>0</v>
      </c>
      <c r="U7244">
        <v>8</v>
      </c>
    </row>
    <row r="7245" spans="1:21" x14ac:dyDescent="0.3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</v>
      </c>
      <c r="S7245">
        <v>9</v>
      </c>
      <c r="T7245">
        <v>0.3</v>
      </c>
      <c r="U7245">
        <v>-631</v>
      </c>
    </row>
    <row r="7246" spans="1:21" x14ac:dyDescent="0.3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50</v>
      </c>
      <c r="S7246">
        <v>7</v>
      </c>
      <c r="T7246">
        <v>0</v>
      </c>
      <c r="U7246">
        <v>19</v>
      </c>
    </row>
    <row r="7247" spans="1:21" x14ac:dyDescent="0.3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5</v>
      </c>
      <c r="S7247">
        <v>5</v>
      </c>
      <c r="T7247">
        <v>0</v>
      </c>
      <c r="U7247">
        <v>18</v>
      </c>
    </row>
    <row r="7248" spans="1:21" x14ac:dyDescent="0.3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</v>
      </c>
      <c r="S7248">
        <v>3</v>
      </c>
      <c r="T7248">
        <v>0.2</v>
      </c>
      <c r="U7248">
        <v>5</v>
      </c>
    </row>
    <row r="7249" spans="1:21" x14ac:dyDescent="0.3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</v>
      </c>
      <c r="S7249">
        <v>5</v>
      </c>
      <c r="T7249">
        <v>0.5</v>
      </c>
      <c r="U7249">
        <v>-200</v>
      </c>
    </row>
    <row r="7250" spans="1:21" x14ac:dyDescent="0.3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5</v>
      </c>
      <c r="S7250">
        <v>8</v>
      </c>
      <c r="T7250">
        <v>0.2</v>
      </c>
      <c r="U7250">
        <v>-10</v>
      </c>
    </row>
    <row r="7251" spans="1:21" x14ac:dyDescent="0.3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20</v>
      </c>
      <c r="S7251">
        <v>2</v>
      </c>
      <c r="T7251">
        <v>0</v>
      </c>
      <c r="U7251">
        <v>36</v>
      </c>
    </row>
    <row r="7252" spans="1:21" x14ac:dyDescent="0.3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90</v>
      </c>
      <c r="S7252">
        <v>3</v>
      </c>
      <c r="T7252">
        <v>0</v>
      </c>
      <c r="U7252">
        <v>396</v>
      </c>
    </row>
    <row r="7253" spans="1:21" x14ac:dyDescent="0.3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</v>
      </c>
      <c r="S7253">
        <v>4</v>
      </c>
      <c r="T7253">
        <v>0.2</v>
      </c>
      <c r="U7253">
        <v>3</v>
      </c>
    </row>
    <row r="7254" spans="1:21" x14ac:dyDescent="0.3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9</v>
      </c>
      <c r="S7254">
        <v>3</v>
      </c>
      <c r="T7254">
        <v>0</v>
      </c>
      <c r="U7254">
        <v>32</v>
      </c>
    </row>
    <row r="7255" spans="1:21" x14ac:dyDescent="0.3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5</v>
      </c>
      <c r="S7255">
        <v>3</v>
      </c>
      <c r="T7255">
        <v>0</v>
      </c>
      <c r="U7255">
        <v>109</v>
      </c>
    </row>
    <row r="7256" spans="1:21" x14ac:dyDescent="0.3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</v>
      </c>
      <c r="S7256">
        <v>5</v>
      </c>
      <c r="T7256">
        <v>0</v>
      </c>
      <c r="U7256">
        <v>21</v>
      </c>
    </row>
    <row r="7257" spans="1:21" x14ac:dyDescent="0.3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50</v>
      </c>
      <c r="S7257">
        <v>4</v>
      </c>
      <c r="T7257">
        <v>0</v>
      </c>
      <c r="U7257">
        <v>14</v>
      </c>
    </row>
    <row r="7258" spans="1:21" x14ac:dyDescent="0.3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6</v>
      </c>
      <c r="S7258">
        <v>2</v>
      </c>
      <c r="T7258">
        <v>0</v>
      </c>
      <c r="U7258">
        <v>1</v>
      </c>
    </row>
    <row r="7259" spans="1:21" x14ac:dyDescent="0.3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</v>
      </c>
      <c r="S7259">
        <v>6</v>
      </c>
      <c r="T7259">
        <v>0</v>
      </c>
      <c r="U7259">
        <v>302</v>
      </c>
    </row>
    <row r="7260" spans="1:21" x14ac:dyDescent="0.3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5</v>
      </c>
      <c r="S7260">
        <v>5</v>
      </c>
      <c r="T7260">
        <v>0</v>
      </c>
      <c r="U7260">
        <v>4</v>
      </c>
    </row>
    <row r="7261" spans="1:21" x14ac:dyDescent="0.3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</v>
      </c>
      <c r="S7261">
        <v>7</v>
      </c>
      <c r="T7261">
        <v>0</v>
      </c>
      <c r="U7261">
        <v>22</v>
      </c>
    </row>
    <row r="7262" spans="1:21" x14ac:dyDescent="0.3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6</v>
      </c>
      <c r="S7262">
        <v>1</v>
      </c>
      <c r="T7262">
        <v>0</v>
      </c>
      <c r="U7262">
        <v>35</v>
      </c>
    </row>
    <row r="7263" spans="1:21" x14ac:dyDescent="0.3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5</v>
      </c>
      <c r="S7263">
        <v>7</v>
      </c>
      <c r="T7263">
        <v>0</v>
      </c>
      <c r="U7263">
        <v>4</v>
      </c>
    </row>
    <row r="7264" spans="1:21" x14ac:dyDescent="0.3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3</v>
      </c>
      <c r="S7264">
        <v>5</v>
      </c>
      <c r="T7264">
        <v>0.4</v>
      </c>
      <c r="U7264">
        <v>-7</v>
      </c>
    </row>
    <row r="7265" spans="1:21" x14ac:dyDescent="0.3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2</v>
      </c>
      <c r="S7265">
        <v>4</v>
      </c>
      <c r="T7265">
        <v>0.2</v>
      </c>
      <c r="U7265">
        <v>11</v>
      </c>
    </row>
    <row r="7266" spans="1:21" x14ac:dyDescent="0.3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2</v>
      </c>
      <c r="S7266">
        <v>7</v>
      </c>
      <c r="T7266">
        <v>0</v>
      </c>
      <c r="U7266">
        <v>51</v>
      </c>
    </row>
    <row r="7267" spans="1:21" x14ac:dyDescent="0.3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</v>
      </c>
      <c r="S7267">
        <v>2</v>
      </c>
      <c r="T7267">
        <v>0.3</v>
      </c>
      <c r="U7267">
        <v>-36</v>
      </c>
    </row>
    <row r="7268" spans="1:21" x14ac:dyDescent="0.3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</v>
      </c>
      <c r="S7268">
        <v>3</v>
      </c>
      <c r="T7268">
        <v>0.7</v>
      </c>
      <c r="U7268">
        <v>-11</v>
      </c>
    </row>
    <row r="7269" spans="1:21" x14ac:dyDescent="0.3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</v>
      </c>
      <c r="S7269">
        <v>4</v>
      </c>
      <c r="T7269">
        <v>0.2</v>
      </c>
      <c r="U7269">
        <v>-1</v>
      </c>
    </row>
    <row r="7270" spans="1:21" x14ac:dyDescent="0.3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90</v>
      </c>
      <c r="S7270">
        <v>2</v>
      </c>
      <c r="T7270">
        <v>0.2</v>
      </c>
      <c r="U7270">
        <v>32</v>
      </c>
    </row>
    <row r="7271" spans="1:21" x14ac:dyDescent="0.3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6</v>
      </c>
      <c r="S7271">
        <v>8</v>
      </c>
      <c r="T7271">
        <v>0.2</v>
      </c>
      <c r="U7271">
        <v>32</v>
      </c>
    </row>
    <row r="7272" spans="1:21" x14ac:dyDescent="0.3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4</v>
      </c>
      <c r="S7272">
        <v>2</v>
      </c>
      <c r="T7272">
        <v>0.15</v>
      </c>
      <c r="U7272">
        <v>-13</v>
      </c>
    </row>
    <row r="7273" spans="1:21" x14ac:dyDescent="0.3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</v>
      </c>
      <c r="S7273">
        <v>4</v>
      </c>
      <c r="T7273">
        <v>0</v>
      </c>
      <c r="U7273">
        <v>5</v>
      </c>
    </row>
    <row r="7274" spans="1:21" x14ac:dyDescent="0.3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1</v>
      </c>
      <c r="S7274">
        <v>2</v>
      </c>
      <c r="T7274">
        <v>0.2</v>
      </c>
      <c r="U7274">
        <v>-4</v>
      </c>
    </row>
    <row r="7275" spans="1:21" x14ac:dyDescent="0.3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</v>
      </c>
      <c r="S7275">
        <v>3</v>
      </c>
      <c r="T7275">
        <v>0.7</v>
      </c>
      <c r="U7275">
        <v>-3</v>
      </c>
    </row>
    <row r="7276" spans="1:21" x14ac:dyDescent="0.3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40</v>
      </c>
      <c r="S7276">
        <v>5</v>
      </c>
      <c r="T7276">
        <v>0.2</v>
      </c>
      <c r="U7276">
        <v>42</v>
      </c>
    </row>
    <row r="7277" spans="1:21" x14ac:dyDescent="0.3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4</v>
      </c>
      <c r="S7277">
        <v>7</v>
      </c>
      <c r="T7277">
        <v>0</v>
      </c>
      <c r="U7277">
        <v>22</v>
      </c>
    </row>
    <row r="7278" spans="1:21" x14ac:dyDescent="0.3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800</v>
      </c>
      <c r="S7278">
        <v>10</v>
      </c>
      <c r="T7278">
        <v>0.2</v>
      </c>
      <c r="U7278">
        <v>240</v>
      </c>
    </row>
    <row r="7279" spans="1:21" x14ac:dyDescent="0.3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6</v>
      </c>
      <c r="S7279">
        <v>2</v>
      </c>
      <c r="T7279">
        <v>0.2</v>
      </c>
      <c r="U7279">
        <v>4</v>
      </c>
    </row>
    <row r="7280" spans="1:21" x14ac:dyDescent="0.3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90</v>
      </c>
      <c r="S7280">
        <v>3</v>
      </c>
      <c r="T7280">
        <v>0</v>
      </c>
      <c r="U7280">
        <v>133</v>
      </c>
    </row>
    <row r="7281" spans="1:21" x14ac:dyDescent="0.3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6</v>
      </c>
      <c r="S7281">
        <v>7</v>
      </c>
      <c r="T7281">
        <v>0.2</v>
      </c>
      <c r="U7281">
        <v>49</v>
      </c>
    </row>
    <row r="7282" spans="1:21" x14ac:dyDescent="0.3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2</v>
      </c>
      <c r="S7282">
        <v>2</v>
      </c>
      <c r="T7282">
        <v>0</v>
      </c>
      <c r="U7282">
        <v>1271</v>
      </c>
    </row>
    <row r="7283" spans="1:21" x14ac:dyDescent="0.3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600</v>
      </c>
      <c r="S7283">
        <v>5</v>
      </c>
      <c r="T7283">
        <v>0.7</v>
      </c>
      <c r="U7283">
        <v>-480</v>
      </c>
    </row>
    <row r="7284" spans="1:21" x14ac:dyDescent="0.3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</v>
      </c>
      <c r="S7284">
        <v>3</v>
      </c>
      <c r="T7284">
        <v>0.8</v>
      </c>
      <c r="U7284">
        <v>-5</v>
      </c>
    </row>
    <row r="7285" spans="1:21" x14ac:dyDescent="0.3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6</v>
      </c>
      <c r="S7285">
        <v>5</v>
      </c>
      <c r="T7285">
        <v>0.2</v>
      </c>
      <c r="U7285">
        <v>4</v>
      </c>
    </row>
    <row r="7286" spans="1:21" x14ac:dyDescent="0.3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</v>
      </c>
      <c r="S7286">
        <v>2</v>
      </c>
      <c r="T7286">
        <v>0.2</v>
      </c>
      <c r="U7286">
        <v>-9</v>
      </c>
    </row>
    <row r="7287" spans="1:21" x14ac:dyDescent="0.3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</v>
      </c>
      <c r="S7287">
        <v>4</v>
      </c>
      <c r="T7287">
        <v>0</v>
      </c>
      <c r="U7287">
        <v>15</v>
      </c>
    </row>
    <row r="7288" spans="1:21" x14ac:dyDescent="0.3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7</v>
      </c>
      <c r="S7288">
        <v>1</v>
      </c>
      <c r="T7288">
        <v>0</v>
      </c>
      <c r="U7288">
        <v>1</v>
      </c>
    </row>
    <row r="7289" spans="1:21" x14ac:dyDescent="0.3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8</v>
      </c>
      <c r="S7289">
        <v>3</v>
      </c>
      <c r="T7289">
        <v>0</v>
      </c>
      <c r="U7289">
        <v>24</v>
      </c>
    </row>
    <row r="7290" spans="1:21" x14ac:dyDescent="0.3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60</v>
      </c>
      <c r="S7290">
        <v>3</v>
      </c>
      <c r="T7290">
        <v>0.4</v>
      </c>
      <c r="U7290">
        <v>-121</v>
      </c>
    </row>
    <row r="7291" spans="1:21" x14ac:dyDescent="0.3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</v>
      </c>
      <c r="S7291">
        <v>9</v>
      </c>
      <c r="T7291">
        <v>0</v>
      </c>
      <c r="U7291">
        <v>76</v>
      </c>
    </row>
    <row r="7292" spans="1:21" x14ac:dyDescent="0.3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1</v>
      </c>
      <c r="S7292">
        <v>2</v>
      </c>
      <c r="T7292">
        <v>0.2</v>
      </c>
      <c r="U7292">
        <v>18</v>
      </c>
    </row>
    <row r="7293" spans="1:21" x14ac:dyDescent="0.3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</v>
      </c>
      <c r="S7293">
        <v>9</v>
      </c>
      <c r="T7293">
        <v>0</v>
      </c>
      <c r="U7293">
        <v>12</v>
      </c>
    </row>
    <row r="7294" spans="1:21" x14ac:dyDescent="0.3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3</v>
      </c>
    </row>
    <row r="7295" spans="1:21" x14ac:dyDescent="0.3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60</v>
      </c>
      <c r="S7295">
        <v>7</v>
      </c>
      <c r="T7295">
        <v>0</v>
      </c>
      <c r="U7295">
        <v>22</v>
      </c>
    </row>
    <row r="7296" spans="1:21" x14ac:dyDescent="0.3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</v>
      </c>
      <c r="S7296">
        <v>1</v>
      </c>
      <c r="T7296">
        <v>0</v>
      </c>
      <c r="U7296">
        <v>8</v>
      </c>
    </row>
    <row r="7297" spans="1:21" x14ac:dyDescent="0.3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8</v>
      </c>
      <c r="S7297">
        <v>2</v>
      </c>
      <c r="T7297">
        <v>0.2</v>
      </c>
      <c r="U7297">
        <v>3</v>
      </c>
    </row>
    <row r="7298" spans="1:21" x14ac:dyDescent="0.3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</v>
      </c>
      <c r="S7298">
        <v>6</v>
      </c>
      <c r="T7298">
        <v>0.2</v>
      </c>
      <c r="U7298">
        <v>2</v>
      </c>
    </row>
    <row r="7299" spans="1:21" x14ac:dyDescent="0.3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</v>
      </c>
      <c r="S7299">
        <v>5</v>
      </c>
      <c r="T7299">
        <v>0.2</v>
      </c>
      <c r="U7299">
        <v>8</v>
      </c>
    </row>
    <row r="7300" spans="1:21" x14ac:dyDescent="0.3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</v>
      </c>
      <c r="S7300">
        <v>4</v>
      </c>
      <c r="T7300">
        <v>0.5</v>
      </c>
      <c r="U7300">
        <v>-175</v>
      </c>
    </row>
    <row r="7301" spans="1:21" x14ac:dyDescent="0.3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9</v>
      </c>
      <c r="S7301">
        <v>2</v>
      </c>
      <c r="T7301">
        <v>0.6</v>
      </c>
      <c r="U7301">
        <v>-7</v>
      </c>
    </row>
    <row r="7302" spans="1:21" x14ac:dyDescent="0.3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</v>
      </c>
      <c r="S7302">
        <v>6</v>
      </c>
      <c r="T7302">
        <v>0.3</v>
      </c>
      <c r="U7302">
        <v>-30</v>
      </c>
    </row>
    <row r="7303" spans="1:21" x14ac:dyDescent="0.3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3</v>
      </c>
      <c r="S7303">
        <v>3</v>
      </c>
      <c r="T7303">
        <v>0.8</v>
      </c>
      <c r="U7303">
        <v>-5</v>
      </c>
    </row>
    <row r="7304" spans="1:21" x14ac:dyDescent="0.3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2</v>
      </c>
      <c r="S7304">
        <v>5</v>
      </c>
      <c r="T7304">
        <v>0.2</v>
      </c>
      <c r="U7304">
        <v>-67</v>
      </c>
    </row>
    <row r="7305" spans="1:21" x14ac:dyDescent="0.3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</v>
      </c>
      <c r="S7305">
        <v>2</v>
      </c>
      <c r="T7305">
        <v>0.2</v>
      </c>
      <c r="U7305">
        <v>6</v>
      </c>
    </row>
    <row r="7306" spans="1:21" x14ac:dyDescent="0.3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</v>
      </c>
      <c r="S7306">
        <v>2</v>
      </c>
      <c r="T7306">
        <v>0.2</v>
      </c>
      <c r="U7306">
        <v>4</v>
      </c>
    </row>
    <row r="7307" spans="1:21" x14ac:dyDescent="0.3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1</v>
      </c>
      <c r="S7307">
        <v>3</v>
      </c>
      <c r="T7307">
        <v>0.3</v>
      </c>
      <c r="U7307">
        <v>-153</v>
      </c>
    </row>
    <row r="7308" spans="1:21" x14ac:dyDescent="0.3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3</v>
      </c>
    </row>
    <row r="7309" spans="1:21" x14ac:dyDescent="0.3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4</v>
      </c>
      <c r="S7309">
        <v>2</v>
      </c>
      <c r="T7309">
        <v>0.2</v>
      </c>
      <c r="U7309">
        <v>10</v>
      </c>
    </row>
    <row r="7310" spans="1:21" x14ac:dyDescent="0.3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</v>
      </c>
      <c r="S7310">
        <v>3</v>
      </c>
      <c r="T7310">
        <v>0</v>
      </c>
      <c r="U7310">
        <v>77</v>
      </c>
    </row>
    <row r="7311" spans="1:21" x14ac:dyDescent="0.3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</v>
      </c>
      <c r="S7311">
        <v>3</v>
      </c>
      <c r="T7311">
        <v>0</v>
      </c>
      <c r="U7311">
        <v>1</v>
      </c>
    </row>
    <row r="7312" spans="1:21" x14ac:dyDescent="0.3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5</v>
      </c>
      <c r="S7312">
        <v>5</v>
      </c>
      <c r="T7312">
        <v>0</v>
      </c>
      <c r="U7312">
        <v>29</v>
      </c>
    </row>
    <row r="7313" spans="1:21" x14ac:dyDescent="0.3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2</v>
      </c>
      <c r="S7313">
        <v>2</v>
      </c>
      <c r="T7313">
        <v>0.7</v>
      </c>
      <c r="U7313">
        <v>-1</v>
      </c>
    </row>
    <row r="7314" spans="1:21" x14ac:dyDescent="0.3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</v>
      </c>
      <c r="S7314">
        <v>2</v>
      </c>
      <c r="T7314">
        <v>0.7</v>
      </c>
      <c r="U7314">
        <v>-9</v>
      </c>
    </row>
    <row r="7315" spans="1:21" x14ac:dyDescent="0.3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</v>
      </c>
      <c r="S7315">
        <v>8</v>
      </c>
      <c r="T7315">
        <v>0.2</v>
      </c>
      <c r="U7315">
        <v>7</v>
      </c>
    </row>
    <row r="7316" spans="1:21" x14ac:dyDescent="0.3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</v>
      </c>
      <c r="S7316">
        <v>1</v>
      </c>
      <c r="T7316">
        <v>0.2</v>
      </c>
      <c r="U7316">
        <v>25</v>
      </c>
    </row>
    <row r="7317" spans="1:21" x14ac:dyDescent="0.3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4</v>
      </c>
      <c r="S7317">
        <v>3</v>
      </c>
      <c r="T7317">
        <v>0</v>
      </c>
      <c r="U7317">
        <v>13</v>
      </c>
    </row>
    <row r="7318" spans="1:21" x14ac:dyDescent="0.3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</v>
      </c>
      <c r="S7318">
        <v>1</v>
      </c>
      <c r="T7318">
        <v>0.4</v>
      </c>
      <c r="U7318">
        <v>-38</v>
      </c>
    </row>
    <row r="7319" spans="1:21" x14ac:dyDescent="0.3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20</v>
      </c>
      <c r="S7319">
        <v>3</v>
      </c>
      <c r="T7319">
        <v>0.2</v>
      </c>
      <c r="U7319">
        <v>7</v>
      </c>
    </row>
    <row r="7320" spans="1:21" x14ac:dyDescent="0.3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</v>
      </c>
      <c r="S7320">
        <v>7</v>
      </c>
      <c r="T7320">
        <v>0.7</v>
      </c>
      <c r="U7320">
        <v>-3</v>
      </c>
    </row>
    <row r="7321" spans="1:21" x14ac:dyDescent="0.3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80</v>
      </c>
      <c r="S7321">
        <v>5</v>
      </c>
      <c r="T7321">
        <v>0</v>
      </c>
      <c r="U7321">
        <v>265</v>
      </c>
    </row>
    <row r="7322" spans="1:21" x14ac:dyDescent="0.3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</v>
      </c>
      <c r="S7322">
        <v>5</v>
      </c>
      <c r="T7322">
        <v>0</v>
      </c>
      <c r="U7322">
        <v>38</v>
      </c>
    </row>
    <row r="7323" spans="1:21" x14ac:dyDescent="0.3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9</v>
      </c>
      <c r="S7323">
        <v>3</v>
      </c>
      <c r="T7323">
        <v>0.2</v>
      </c>
      <c r="U7323">
        <v>3</v>
      </c>
    </row>
    <row r="7324" spans="1:21" x14ac:dyDescent="0.3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1</v>
      </c>
      <c r="S7324">
        <v>2</v>
      </c>
      <c r="T7324">
        <v>0.2</v>
      </c>
      <c r="U7324">
        <v>21</v>
      </c>
    </row>
    <row r="7325" spans="1:21" x14ac:dyDescent="0.3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2</v>
      </c>
      <c r="S7325">
        <v>2</v>
      </c>
      <c r="T7325">
        <v>0</v>
      </c>
      <c r="U7325">
        <v>11</v>
      </c>
    </row>
    <row r="7326" spans="1:21" x14ac:dyDescent="0.3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</v>
      </c>
      <c r="S7326">
        <v>3</v>
      </c>
      <c r="T7326">
        <v>0</v>
      </c>
      <c r="U7326">
        <v>5</v>
      </c>
    </row>
    <row r="7327" spans="1:21" x14ac:dyDescent="0.3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1</v>
      </c>
      <c r="S7327">
        <v>5</v>
      </c>
      <c r="T7327">
        <v>0</v>
      </c>
      <c r="U7327">
        <v>112</v>
      </c>
    </row>
    <row r="7328" spans="1:21" x14ac:dyDescent="0.3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9</v>
      </c>
      <c r="S7328">
        <v>1</v>
      </c>
      <c r="T7328">
        <v>0.2</v>
      </c>
      <c r="U7328">
        <v>10</v>
      </c>
    </row>
    <row r="7329" spans="1:21" x14ac:dyDescent="0.3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</v>
      </c>
    </row>
    <row r="7330" spans="1:21" x14ac:dyDescent="0.3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80</v>
      </c>
      <c r="S7330">
        <v>4</v>
      </c>
      <c r="T7330">
        <v>0.2</v>
      </c>
      <c r="U7330">
        <v>416</v>
      </c>
    </row>
    <row r="7331" spans="1:21" x14ac:dyDescent="0.3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</v>
      </c>
      <c r="S7331">
        <v>7</v>
      </c>
      <c r="T7331">
        <v>0</v>
      </c>
      <c r="U7331">
        <v>334</v>
      </c>
    </row>
    <row r="7332" spans="1:21" x14ac:dyDescent="0.3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3</v>
      </c>
      <c r="S7332">
        <v>6</v>
      </c>
      <c r="T7332">
        <v>0.6</v>
      </c>
      <c r="U7332">
        <v>-9</v>
      </c>
    </row>
    <row r="7333" spans="1:21" x14ac:dyDescent="0.3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2</v>
      </c>
      <c r="S7333">
        <v>1</v>
      </c>
      <c r="T7333">
        <v>0.4</v>
      </c>
      <c r="U7333">
        <v>-13</v>
      </c>
    </row>
    <row r="7334" spans="1:21" x14ac:dyDescent="0.3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</v>
      </c>
      <c r="S7334">
        <v>7</v>
      </c>
      <c r="T7334">
        <v>0.7</v>
      </c>
      <c r="U7334">
        <v>-65</v>
      </c>
    </row>
    <row r="7335" spans="1:21" x14ac:dyDescent="0.3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</v>
      </c>
      <c r="S7335">
        <v>2</v>
      </c>
      <c r="T7335">
        <v>0.2</v>
      </c>
      <c r="U7335">
        <v>10</v>
      </c>
    </row>
    <row r="7336" spans="1:21" x14ac:dyDescent="0.3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5</v>
      </c>
      <c r="S7336">
        <v>3</v>
      </c>
      <c r="T7336">
        <v>0.2</v>
      </c>
      <c r="U7336">
        <v>14</v>
      </c>
    </row>
    <row r="7337" spans="1:21" x14ac:dyDescent="0.3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4</v>
      </c>
      <c r="S7337">
        <v>2</v>
      </c>
      <c r="T7337">
        <v>0</v>
      </c>
      <c r="U7337">
        <v>371</v>
      </c>
    </row>
    <row r="7338" spans="1:21" x14ac:dyDescent="0.3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50</v>
      </c>
      <c r="S7338">
        <v>2</v>
      </c>
      <c r="T7338">
        <v>0.2</v>
      </c>
      <c r="U7338">
        <v>56</v>
      </c>
    </row>
    <row r="7339" spans="1:21" x14ac:dyDescent="0.3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6</v>
      </c>
      <c r="S7339">
        <v>1</v>
      </c>
      <c r="T7339">
        <v>0</v>
      </c>
      <c r="U7339">
        <v>4</v>
      </c>
    </row>
    <row r="7340" spans="1:21" x14ac:dyDescent="0.3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</v>
      </c>
      <c r="S7340">
        <v>3</v>
      </c>
      <c r="T7340">
        <v>0.1</v>
      </c>
      <c r="U7340">
        <v>36</v>
      </c>
    </row>
    <row r="7341" spans="1:21" x14ac:dyDescent="0.3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6</v>
      </c>
      <c r="S7341">
        <v>2</v>
      </c>
      <c r="T7341">
        <v>0</v>
      </c>
      <c r="U7341">
        <v>2</v>
      </c>
    </row>
    <row r="7342" spans="1:21" x14ac:dyDescent="0.3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8</v>
      </c>
      <c r="S7342">
        <v>2</v>
      </c>
      <c r="T7342">
        <v>0</v>
      </c>
      <c r="U7342">
        <v>18</v>
      </c>
    </row>
    <row r="7343" spans="1:21" x14ac:dyDescent="0.3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3</v>
      </c>
      <c r="S7343">
        <v>13</v>
      </c>
      <c r="T7343">
        <v>0</v>
      </c>
      <c r="U7343">
        <v>77</v>
      </c>
    </row>
    <row r="7344" spans="1:21" x14ac:dyDescent="0.3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6</v>
      </c>
      <c r="S7344">
        <v>3</v>
      </c>
      <c r="T7344">
        <v>0</v>
      </c>
      <c r="U7344">
        <v>9</v>
      </c>
    </row>
    <row r="7345" spans="1:21" x14ac:dyDescent="0.3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2</v>
      </c>
      <c r="S7345">
        <v>6</v>
      </c>
      <c r="T7345">
        <v>0</v>
      </c>
      <c r="U7345">
        <v>19</v>
      </c>
    </row>
    <row r="7346" spans="1:21" x14ac:dyDescent="0.3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2</v>
      </c>
      <c r="S7346">
        <v>6</v>
      </c>
      <c r="T7346">
        <v>0.45</v>
      </c>
      <c r="U7346">
        <v>-420</v>
      </c>
    </row>
    <row r="7347" spans="1:21" x14ac:dyDescent="0.3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4</v>
      </c>
      <c r="S7347">
        <v>4</v>
      </c>
      <c r="T7347">
        <v>0.2</v>
      </c>
      <c r="U7347">
        <v>-17</v>
      </c>
    </row>
    <row r="7348" spans="1:21" x14ac:dyDescent="0.3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4</v>
      </c>
      <c r="S7348">
        <v>1</v>
      </c>
      <c r="T7348">
        <v>0.2</v>
      </c>
      <c r="U7348">
        <v>1</v>
      </c>
    </row>
    <row r="7349" spans="1:21" x14ac:dyDescent="0.3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5</v>
      </c>
      <c r="S7349">
        <v>1</v>
      </c>
      <c r="T7349">
        <v>0.2</v>
      </c>
      <c r="U7349">
        <v>-12</v>
      </c>
    </row>
    <row r="7350" spans="1:21" x14ac:dyDescent="0.3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7</v>
      </c>
      <c r="S7350">
        <v>3</v>
      </c>
      <c r="T7350">
        <v>0.8</v>
      </c>
      <c r="U7350">
        <v>-460</v>
      </c>
    </row>
    <row r="7351" spans="1:21" x14ac:dyDescent="0.3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9</v>
      </c>
      <c r="S7351">
        <v>6</v>
      </c>
      <c r="T7351">
        <v>0</v>
      </c>
      <c r="U7351">
        <v>19</v>
      </c>
    </row>
    <row r="7352" spans="1:21" x14ac:dyDescent="0.3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2</v>
      </c>
      <c r="S7352">
        <v>5</v>
      </c>
      <c r="T7352">
        <v>0</v>
      </c>
      <c r="U7352">
        <v>11</v>
      </c>
    </row>
    <row r="7353" spans="1:21" x14ac:dyDescent="0.3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2</v>
      </c>
      <c r="S7353">
        <v>7</v>
      </c>
      <c r="T7353">
        <v>0</v>
      </c>
      <c r="U7353">
        <v>44</v>
      </c>
    </row>
    <row r="7354" spans="1:21" x14ac:dyDescent="0.3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</v>
      </c>
      <c r="S7354">
        <v>8</v>
      </c>
      <c r="T7354">
        <v>0.4</v>
      </c>
      <c r="U7354">
        <v>-82</v>
      </c>
    </row>
    <row r="7355" spans="1:21" x14ac:dyDescent="0.3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7</v>
      </c>
      <c r="S7355">
        <v>5</v>
      </c>
      <c r="T7355">
        <v>0.2</v>
      </c>
      <c r="U7355">
        <v>5</v>
      </c>
    </row>
    <row r="7356" spans="1:21" x14ac:dyDescent="0.3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30</v>
      </c>
      <c r="S7356">
        <v>5</v>
      </c>
      <c r="T7356">
        <v>0</v>
      </c>
      <c r="U7356">
        <v>13</v>
      </c>
    </row>
    <row r="7357" spans="1:21" x14ac:dyDescent="0.3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</v>
      </c>
      <c r="S7357">
        <v>8</v>
      </c>
      <c r="T7357">
        <v>0</v>
      </c>
      <c r="U7357">
        <v>52</v>
      </c>
    </row>
    <row r="7358" spans="1:21" x14ac:dyDescent="0.3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</v>
      </c>
      <c r="S7358">
        <v>1</v>
      </c>
      <c r="T7358">
        <v>0.2</v>
      </c>
      <c r="U7358">
        <v>0</v>
      </c>
    </row>
    <row r="7359" spans="1:21" x14ac:dyDescent="0.3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70</v>
      </c>
      <c r="S7359">
        <v>2</v>
      </c>
      <c r="T7359">
        <v>0.2</v>
      </c>
      <c r="U7359">
        <v>0</v>
      </c>
    </row>
    <row r="7360" spans="1:21" x14ac:dyDescent="0.3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2</v>
      </c>
      <c r="S7360">
        <v>6</v>
      </c>
      <c r="T7360">
        <v>0.4</v>
      </c>
      <c r="U7360">
        <v>-50</v>
      </c>
    </row>
    <row r="7361" spans="1:21" x14ac:dyDescent="0.3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4</v>
      </c>
      <c r="S7361">
        <v>3</v>
      </c>
      <c r="T7361">
        <v>0.4</v>
      </c>
      <c r="U7361">
        <v>-192</v>
      </c>
    </row>
    <row r="7362" spans="1:21" x14ac:dyDescent="0.3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</v>
      </c>
      <c r="S7362">
        <v>3</v>
      </c>
      <c r="T7362">
        <v>0</v>
      </c>
      <c r="U7362">
        <v>9</v>
      </c>
    </row>
    <row r="7363" spans="1:21" x14ac:dyDescent="0.3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</v>
      </c>
      <c r="S7363">
        <v>3</v>
      </c>
      <c r="T7363">
        <v>0.2</v>
      </c>
      <c r="U7363">
        <v>-36</v>
      </c>
    </row>
    <row r="7364" spans="1:21" x14ac:dyDescent="0.3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7</v>
      </c>
      <c r="S7364">
        <v>3</v>
      </c>
      <c r="T7364">
        <v>0.2</v>
      </c>
      <c r="U7364">
        <v>14</v>
      </c>
    </row>
    <row r="7365" spans="1:21" x14ac:dyDescent="0.3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</v>
      </c>
      <c r="S7365">
        <v>3</v>
      </c>
      <c r="T7365">
        <v>0.4</v>
      </c>
      <c r="U7365">
        <v>-74</v>
      </c>
    </row>
    <row r="7366" spans="1:21" x14ac:dyDescent="0.3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3</v>
      </c>
      <c r="S7366">
        <v>8</v>
      </c>
      <c r="T7366">
        <v>0.2</v>
      </c>
      <c r="U7366">
        <v>3</v>
      </c>
    </row>
    <row r="7367" spans="1:21" x14ac:dyDescent="0.3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7</v>
      </c>
      <c r="S7367">
        <v>2</v>
      </c>
      <c r="T7367">
        <v>0.7</v>
      </c>
      <c r="U7367">
        <v>-5</v>
      </c>
    </row>
    <row r="7368" spans="1:21" x14ac:dyDescent="0.3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3</v>
      </c>
      <c r="S7368">
        <v>2</v>
      </c>
      <c r="T7368">
        <v>0.2</v>
      </c>
      <c r="U7368">
        <v>-8</v>
      </c>
    </row>
    <row r="7369" spans="1:21" x14ac:dyDescent="0.3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8</v>
      </c>
      <c r="S7369">
        <v>7</v>
      </c>
      <c r="T7369">
        <v>0.3</v>
      </c>
      <c r="U7369">
        <v>-25</v>
      </c>
    </row>
    <row r="7370" spans="1:21" x14ac:dyDescent="0.3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6</v>
      </c>
      <c r="S7370">
        <v>3</v>
      </c>
      <c r="T7370">
        <v>0.7</v>
      </c>
      <c r="U7370">
        <v>-12</v>
      </c>
    </row>
    <row r="7371" spans="1:21" x14ac:dyDescent="0.3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5</v>
      </c>
      <c r="S7371">
        <v>2</v>
      </c>
      <c r="T7371">
        <v>0.2</v>
      </c>
      <c r="U7371">
        <v>2</v>
      </c>
    </row>
    <row r="7372" spans="1:21" x14ac:dyDescent="0.3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8</v>
      </c>
      <c r="S7372">
        <v>2</v>
      </c>
      <c r="T7372">
        <v>0</v>
      </c>
      <c r="U7372">
        <v>75</v>
      </c>
    </row>
    <row r="7373" spans="1:21" x14ac:dyDescent="0.3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4</v>
      </c>
      <c r="S7373">
        <v>11</v>
      </c>
      <c r="T7373">
        <v>0</v>
      </c>
      <c r="U7373">
        <v>45</v>
      </c>
    </row>
    <row r="7374" spans="1:21" x14ac:dyDescent="0.3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</v>
      </c>
      <c r="S7374">
        <v>3</v>
      </c>
      <c r="T7374">
        <v>0</v>
      </c>
      <c r="U7374">
        <v>1</v>
      </c>
    </row>
    <row r="7375" spans="1:21" x14ac:dyDescent="0.3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</v>
      </c>
      <c r="S7375">
        <v>7</v>
      </c>
      <c r="T7375">
        <v>0</v>
      </c>
      <c r="U7375">
        <v>32</v>
      </c>
    </row>
    <row r="7376" spans="1:21" x14ac:dyDescent="0.3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8</v>
      </c>
      <c r="S7376">
        <v>1</v>
      </c>
      <c r="T7376">
        <v>0</v>
      </c>
      <c r="U7376">
        <v>4</v>
      </c>
    </row>
    <row r="7377" spans="1:21" x14ac:dyDescent="0.3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</v>
      </c>
      <c r="S7377">
        <v>3</v>
      </c>
      <c r="T7377">
        <v>0.2</v>
      </c>
      <c r="U7377">
        <v>12</v>
      </c>
    </row>
    <row r="7378" spans="1:21" x14ac:dyDescent="0.3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</v>
      </c>
      <c r="S7378">
        <v>4</v>
      </c>
      <c r="T7378">
        <v>0.2</v>
      </c>
      <c r="U7378">
        <v>5</v>
      </c>
    </row>
    <row r="7379" spans="1:21" x14ac:dyDescent="0.3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3</v>
      </c>
      <c r="S7379">
        <v>6</v>
      </c>
      <c r="T7379">
        <v>0</v>
      </c>
      <c r="U7379">
        <v>25</v>
      </c>
    </row>
    <row r="7380" spans="1:21" x14ac:dyDescent="0.3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</v>
      </c>
      <c r="S7380">
        <v>3</v>
      </c>
      <c r="T7380">
        <v>0.2</v>
      </c>
      <c r="U7380">
        <v>1</v>
      </c>
    </row>
    <row r="7381" spans="1:21" x14ac:dyDescent="0.3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1</v>
      </c>
      <c r="S7381">
        <v>3</v>
      </c>
      <c r="T7381">
        <v>0</v>
      </c>
      <c r="U7381">
        <v>0</v>
      </c>
    </row>
    <row r="7382" spans="1:21" x14ac:dyDescent="0.3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</v>
      </c>
      <c r="S7382">
        <v>5</v>
      </c>
      <c r="T7382">
        <v>0</v>
      </c>
      <c r="U7382">
        <v>7</v>
      </c>
    </row>
    <row r="7383" spans="1:21" x14ac:dyDescent="0.3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50</v>
      </c>
      <c r="S7383">
        <v>5</v>
      </c>
      <c r="T7383">
        <v>0</v>
      </c>
      <c r="U7383">
        <v>42</v>
      </c>
    </row>
    <row r="7384" spans="1:21" x14ac:dyDescent="0.3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7</v>
      </c>
      <c r="S7384">
        <v>2</v>
      </c>
      <c r="T7384">
        <v>0</v>
      </c>
      <c r="U7384">
        <v>5</v>
      </c>
    </row>
    <row r="7385" spans="1:21" x14ac:dyDescent="0.3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8</v>
      </c>
      <c r="S7385">
        <v>3</v>
      </c>
      <c r="T7385">
        <v>0</v>
      </c>
      <c r="U7385">
        <v>8</v>
      </c>
    </row>
    <row r="7386" spans="1:21" x14ac:dyDescent="0.3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</v>
      </c>
    </row>
    <row r="7387" spans="1:21" x14ac:dyDescent="0.3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8</v>
      </c>
      <c r="S7387">
        <v>3</v>
      </c>
      <c r="T7387">
        <v>0</v>
      </c>
      <c r="U7387">
        <v>9</v>
      </c>
    </row>
    <row r="7388" spans="1:21" x14ac:dyDescent="0.3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</v>
      </c>
      <c r="S7388">
        <v>6</v>
      </c>
      <c r="T7388">
        <v>0</v>
      </c>
      <c r="U7388">
        <v>101</v>
      </c>
    </row>
    <row r="7389" spans="1:21" x14ac:dyDescent="0.3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</v>
      </c>
      <c r="S7389">
        <v>14</v>
      </c>
      <c r="T7389">
        <v>0</v>
      </c>
      <c r="U7389">
        <v>388</v>
      </c>
    </row>
    <row r="7390" spans="1:21" x14ac:dyDescent="0.3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30</v>
      </c>
      <c r="S7390">
        <v>3</v>
      </c>
      <c r="T7390">
        <v>0</v>
      </c>
      <c r="U7390">
        <v>0</v>
      </c>
    </row>
    <row r="7391" spans="1:21" x14ac:dyDescent="0.3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</v>
      </c>
      <c r="S7391">
        <v>2</v>
      </c>
      <c r="T7391">
        <v>0.2</v>
      </c>
      <c r="U7391">
        <v>49</v>
      </c>
    </row>
    <row r="7392" spans="1:21" x14ac:dyDescent="0.3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2</v>
      </c>
      <c r="S7392">
        <v>5</v>
      </c>
      <c r="T7392">
        <v>0.2</v>
      </c>
      <c r="U7392">
        <v>19</v>
      </c>
    </row>
    <row r="7393" spans="1:21" x14ac:dyDescent="0.3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</v>
      </c>
      <c r="S7393">
        <v>3</v>
      </c>
      <c r="T7393">
        <v>0.2</v>
      </c>
      <c r="U7393">
        <v>23</v>
      </c>
    </row>
    <row r="7394" spans="1:21" x14ac:dyDescent="0.3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6</v>
      </c>
      <c r="S7394">
        <v>5</v>
      </c>
      <c r="T7394">
        <v>0</v>
      </c>
      <c r="U7394">
        <v>7</v>
      </c>
    </row>
    <row r="7395" spans="1:21" x14ac:dyDescent="0.3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60</v>
      </c>
      <c r="S7395">
        <v>3</v>
      </c>
      <c r="T7395">
        <v>0</v>
      </c>
      <c r="U7395">
        <v>15</v>
      </c>
    </row>
    <row r="7396" spans="1:21" x14ac:dyDescent="0.3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</v>
      </c>
      <c r="S7396">
        <v>5</v>
      </c>
      <c r="T7396">
        <v>0</v>
      </c>
      <c r="U7396">
        <v>16</v>
      </c>
    </row>
    <row r="7397" spans="1:21" x14ac:dyDescent="0.3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</v>
      </c>
      <c r="S7397">
        <v>2</v>
      </c>
      <c r="T7397">
        <v>0.4</v>
      </c>
      <c r="U7397">
        <v>-120</v>
      </c>
    </row>
    <row r="7398" spans="1:21" x14ac:dyDescent="0.3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7</v>
      </c>
      <c r="S7398">
        <v>3</v>
      </c>
      <c r="T7398">
        <v>0.1</v>
      </c>
      <c r="U7398">
        <v>173</v>
      </c>
    </row>
    <row r="7399" spans="1:21" x14ac:dyDescent="0.3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</v>
      </c>
      <c r="S7399">
        <v>6</v>
      </c>
      <c r="T7399">
        <v>0.2</v>
      </c>
      <c r="U7399">
        <v>60</v>
      </c>
    </row>
    <row r="7400" spans="1:21" x14ac:dyDescent="0.3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6</v>
      </c>
      <c r="S7400">
        <v>9</v>
      </c>
      <c r="T7400">
        <v>0.2</v>
      </c>
      <c r="U7400">
        <v>13</v>
      </c>
    </row>
    <row r="7401" spans="1:21" x14ac:dyDescent="0.3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4</v>
      </c>
      <c r="S7401">
        <v>4</v>
      </c>
      <c r="T7401">
        <v>0.2</v>
      </c>
      <c r="U7401">
        <v>3</v>
      </c>
    </row>
    <row r="7402" spans="1:21" x14ac:dyDescent="0.3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</v>
      </c>
      <c r="S7402">
        <v>1</v>
      </c>
      <c r="T7402">
        <v>0</v>
      </c>
      <c r="U7402">
        <v>15</v>
      </c>
    </row>
    <row r="7403" spans="1:21" x14ac:dyDescent="0.3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1</v>
      </c>
      <c r="S7403">
        <v>7</v>
      </c>
      <c r="T7403">
        <v>0</v>
      </c>
      <c r="U7403">
        <v>14</v>
      </c>
    </row>
    <row r="7404" spans="1:21" x14ac:dyDescent="0.3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</v>
      </c>
      <c r="S7404">
        <v>4</v>
      </c>
      <c r="T7404">
        <v>0</v>
      </c>
      <c r="U7404">
        <v>21</v>
      </c>
    </row>
    <row r="7405" spans="1:21" x14ac:dyDescent="0.3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10</v>
      </c>
      <c r="S7405">
        <v>5</v>
      </c>
      <c r="T7405">
        <v>0.15</v>
      </c>
      <c r="U7405">
        <v>42</v>
      </c>
    </row>
    <row r="7406" spans="1:21" x14ac:dyDescent="0.3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3</v>
      </c>
      <c r="S7406">
        <v>3</v>
      </c>
      <c r="T7406">
        <v>0</v>
      </c>
      <c r="U7406">
        <v>34</v>
      </c>
    </row>
    <row r="7407" spans="1:21" x14ac:dyDescent="0.3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8</v>
      </c>
      <c r="S7407">
        <v>2</v>
      </c>
      <c r="T7407">
        <v>0.2</v>
      </c>
      <c r="U7407">
        <v>-6</v>
      </c>
    </row>
    <row r="7408" spans="1:21" x14ac:dyDescent="0.3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</v>
      </c>
      <c r="S7408">
        <v>3</v>
      </c>
      <c r="T7408">
        <v>0.2</v>
      </c>
      <c r="U7408">
        <v>81</v>
      </c>
    </row>
    <row r="7409" spans="1:21" x14ac:dyDescent="0.3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2</v>
      </c>
      <c r="S7409">
        <v>5</v>
      </c>
      <c r="T7409">
        <v>0.2</v>
      </c>
      <c r="U7409">
        <v>4</v>
      </c>
    </row>
    <row r="7410" spans="1:21" x14ac:dyDescent="0.3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8</v>
      </c>
      <c r="S7410">
        <v>8</v>
      </c>
      <c r="T7410">
        <v>0</v>
      </c>
      <c r="U7410">
        <v>12</v>
      </c>
    </row>
    <row r="7411" spans="1:21" x14ac:dyDescent="0.3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</v>
      </c>
      <c r="S7411">
        <v>1</v>
      </c>
      <c r="T7411">
        <v>0.4</v>
      </c>
      <c r="U7411">
        <v>-95</v>
      </c>
    </row>
    <row r="7412" spans="1:21" x14ac:dyDescent="0.3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100</v>
      </c>
      <c r="S7412">
        <v>2</v>
      </c>
      <c r="T7412">
        <v>0</v>
      </c>
      <c r="U7412">
        <v>8</v>
      </c>
    </row>
    <row r="7413" spans="1:21" x14ac:dyDescent="0.3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7</v>
      </c>
      <c r="S7413">
        <v>1</v>
      </c>
      <c r="T7413">
        <v>0.2</v>
      </c>
      <c r="U7413">
        <v>18</v>
      </c>
    </row>
    <row r="7414" spans="1:21" x14ac:dyDescent="0.3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</v>
      </c>
      <c r="S7414">
        <v>2</v>
      </c>
      <c r="T7414">
        <v>0.2</v>
      </c>
      <c r="U7414">
        <v>-3</v>
      </c>
    </row>
    <row r="7415" spans="1:21" x14ac:dyDescent="0.3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4</v>
      </c>
      <c r="S7415">
        <v>1</v>
      </c>
      <c r="T7415">
        <v>0.2</v>
      </c>
      <c r="U7415">
        <v>0</v>
      </c>
    </row>
    <row r="7416" spans="1:21" x14ac:dyDescent="0.3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7</v>
      </c>
      <c r="S7416">
        <v>2</v>
      </c>
      <c r="T7416">
        <v>0.3</v>
      </c>
      <c r="U7416">
        <v>-6</v>
      </c>
    </row>
    <row r="7417" spans="1:21" x14ac:dyDescent="0.3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80</v>
      </c>
      <c r="S7417">
        <v>5</v>
      </c>
      <c r="T7417">
        <v>0.2</v>
      </c>
      <c r="U7417">
        <v>47</v>
      </c>
    </row>
    <row r="7418" spans="1:21" x14ac:dyDescent="0.3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40</v>
      </c>
      <c r="S7418">
        <v>3</v>
      </c>
      <c r="T7418">
        <v>0.4</v>
      </c>
      <c r="U7418">
        <v>-117</v>
      </c>
    </row>
    <row r="7419" spans="1:21" x14ac:dyDescent="0.3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</v>
      </c>
      <c r="S7419">
        <v>5</v>
      </c>
      <c r="T7419">
        <v>0.2</v>
      </c>
      <c r="U7419">
        <v>14</v>
      </c>
    </row>
    <row r="7420" spans="1:21" x14ac:dyDescent="0.3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2</v>
      </c>
      <c r="S7420">
        <v>1</v>
      </c>
      <c r="T7420">
        <v>0.7</v>
      </c>
      <c r="U7420">
        <v>-42</v>
      </c>
    </row>
    <row r="7421" spans="1:21" x14ac:dyDescent="0.3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3</v>
      </c>
      <c r="S7421">
        <v>5</v>
      </c>
      <c r="T7421">
        <v>0.2</v>
      </c>
      <c r="U7421">
        <v>-138</v>
      </c>
    </row>
    <row r="7422" spans="1:21" x14ac:dyDescent="0.3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</v>
      </c>
      <c r="S7422">
        <v>5</v>
      </c>
      <c r="T7422">
        <v>0.7</v>
      </c>
      <c r="U7422">
        <v>-15</v>
      </c>
    </row>
    <row r="7423" spans="1:21" x14ac:dyDescent="0.3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</v>
      </c>
      <c r="S7423">
        <v>2</v>
      </c>
      <c r="T7423">
        <v>0.2</v>
      </c>
      <c r="U7423">
        <v>-28</v>
      </c>
    </row>
    <row r="7424" spans="1:21" x14ac:dyDescent="0.3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</v>
      </c>
      <c r="S7424">
        <v>3</v>
      </c>
      <c r="T7424">
        <v>0.7</v>
      </c>
      <c r="U7424">
        <v>-644</v>
      </c>
    </row>
    <row r="7425" spans="1:21" x14ac:dyDescent="0.3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</v>
      </c>
      <c r="S7425">
        <v>4</v>
      </c>
      <c r="T7425">
        <v>0.2</v>
      </c>
      <c r="U7425">
        <v>22</v>
      </c>
    </row>
    <row r="7426" spans="1:21" x14ac:dyDescent="0.3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7</v>
      </c>
      <c r="S7426">
        <v>3</v>
      </c>
      <c r="T7426">
        <v>0.2</v>
      </c>
      <c r="U7426">
        <v>6</v>
      </c>
    </row>
    <row r="7427" spans="1:21" x14ac:dyDescent="0.3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</v>
      </c>
      <c r="S7427">
        <v>2</v>
      </c>
      <c r="T7427">
        <v>0.3</v>
      </c>
      <c r="U7427">
        <v>-6</v>
      </c>
    </row>
    <row r="7428" spans="1:21" x14ac:dyDescent="0.3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3</v>
      </c>
      <c r="S7428">
        <v>2</v>
      </c>
      <c r="T7428">
        <v>0.6</v>
      </c>
      <c r="U7428">
        <v>-26</v>
      </c>
    </row>
    <row r="7429" spans="1:21" x14ac:dyDescent="0.3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</v>
      </c>
      <c r="S7429">
        <v>3</v>
      </c>
      <c r="T7429">
        <v>0</v>
      </c>
      <c r="U7429">
        <v>5</v>
      </c>
    </row>
    <row r="7430" spans="1:21" x14ac:dyDescent="0.3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</v>
      </c>
      <c r="S7430">
        <v>2</v>
      </c>
      <c r="T7430">
        <v>0</v>
      </c>
      <c r="U7430">
        <v>15</v>
      </c>
    </row>
    <row r="7431" spans="1:21" x14ac:dyDescent="0.3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3</v>
      </c>
      <c r="S7431">
        <v>2</v>
      </c>
      <c r="T7431">
        <v>0</v>
      </c>
      <c r="U7431">
        <v>6</v>
      </c>
    </row>
    <row r="7432" spans="1:21" x14ac:dyDescent="0.3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8</v>
      </c>
    </row>
    <row r="7433" spans="1:21" x14ac:dyDescent="0.3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3</v>
      </c>
      <c r="S7433">
        <v>3</v>
      </c>
      <c r="T7433">
        <v>0</v>
      </c>
      <c r="U7433">
        <v>8</v>
      </c>
    </row>
    <row r="7434" spans="1:21" x14ac:dyDescent="0.3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</v>
      </c>
      <c r="S7434">
        <v>3</v>
      </c>
      <c r="T7434">
        <v>0.2</v>
      </c>
      <c r="U7434">
        <v>-1</v>
      </c>
    </row>
    <row r="7435" spans="1:21" x14ac:dyDescent="0.3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</v>
      </c>
      <c r="S7435">
        <v>5</v>
      </c>
      <c r="T7435">
        <v>0.7</v>
      </c>
      <c r="U7435">
        <v>-7</v>
      </c>
    </row>
    <row r="7436" spans="1:21" x14ac:dyDescent="0.3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</v>
      </c>
      <c r="S7436">
        <v>3</v>
      </c>
      <c r="T7436">
        <v>0.2</v>
      </c>
      <c r="U7436">
        <v>3</v>
      </c>
    </row>
    <row r="7437" spans="1:21" x14ac:dyDescent="0.3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</v>
      </c>
      <c r="S7437">
        <v>6</v>
      </c>
      <c r="T7437">
        <v>0.2</v>
      </c>
      <c r="U7437">
        <v>8</v>
      </c>
    </row>
    <row r="7438" spans="1:21" x14ac:dyDescent="0.3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</v>
      </c>
      <c r="S7438">
        <v>5</v>
      </c>
      <c r="T7438">
        <v>0</v>
      </c>
      <c r="U7438">
        <v>26</v>
      </c>
    </row>
    <row r="7439" spans="1:21" x14ac:dyDescent="0.3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</v>
      </c>
      <c r="S7439">
        <v>5</v>
      </c>
      <c r="T7439">
        <v>0.2</v>
      </c>
      <c r="U7439">
        <v>7</v>
      </c>
    </row>
    <row r="7440" spans="1:21" x14ac:dyDescent="0.3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7</v>
      </c>
      <c r="S7440">
        <v>5</v>
      </c>
      <c r="T7440">
        <v>0</v>
      </c>
      <c r="U7440">
        <v>13</v>
      </c>
    </row>
    <row r="7441" spans="1:21" x14ac:dyDescent="0.3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9</v>
      </c>
      <c r="S7441">
        <v>5</v>
      </c>
      <c r="T7441">
        <v>0.2</v>
      </c>
      <c r="U7441">
        <v>7</v>
      </c>
    </row>
    <row r="7442" spans="1:21" x14ac:dyDescent="0.3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7</v>
      </c>
      <c r="S7442">
        <v>2</v>
      </c>
      <c r="T7442">
        <v>0.2</v>
      </c>
      <c r="U7442">
        <v>-3</v>
      </c>
    </row>
    <row r="7443" spans="1:21" x14ac:dyDescent="0.3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9</v>
      </c>
      <c r="S7443">
        <v>3</v>
      </c>
      <c r="T7443">
        <v>0</v>
      </c>
      <c r="U7443">
        <v>9</v>
      </c>
    </row>
    <row r="7444" spans="1:21" x14ac:dyDescent="0.3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1</v>
      </c>
      <c r="S7444">
        <v>2</v>
      </c>
      <c r="T7444">
        <v>0.2</v>
      </c>
      <c r="U7444">
        <v>4</v>
      </c>
    </row>
    <row r="7445" spans="1:21" x14ac:dyDescent="0.3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</v>
      </c>
      <c r="S7445">
        <v>3</v>
      </c>
      <c r="T7445">
        <v>0.2</v>
      </c>
      <c r="U7445">
        <v>21</v>
      </c>
    </row>
    <row r="7446" spans="1:21" x14ac:dyDescent="0.3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</v>
      </c>
      <c r="S7446">
        <v>1</v>
      </c>
      <c r="T7446">
        <v>0.2</v>
      </c>
      <c r="U7446">
        <v>2</v>
      </c>
    </row>
    <row r="7447" spans="1:21" x14ac:dyDescent="0.3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6</v>
      </c>
      <c r="S7447">
        <v>2</v>
      </c>
      <c r="T7447">
        <v>0.2</v>
      </c>
      <c r="U7447">
        <v>24</v>
      </c>
    </row>
    <row r="7448" spans="1:21" x14ac:dyDescent="0.3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</v>
      </c>
      <c r="S7448">
        <v>1</v>
      </c>
      <c r="T7448">
        <v>0.6</v>
      </c>
      <c r="U7448">
        <v>-26</v>
      </c>
    </row>
    <row r="7449" spans="1:21" x14ac:dyDescent="0.3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</v>
      </c>
      <c r="S7449">
        <v>5</v>
      </c>
      <c r="T7449">
        <v>0.2</v>
      </c>
      <c r="U7449">
        <v>147</v>
      </c>
    </row>
    <row r="7450" spans="1:21" x14ac:dyDescent="0.3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9</v>
      </c>
      <c r="S7450">
        <v>5</v>
      </c>
      <c r="T7450">
        <v>0.2</v>
      </c>
      <c r="U7450">
        <v>14</v>
      </c>
    </row>
    <row r="7451" spans="1:21" x14ac:dyDescent="0.3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10</v>
      </c>
      <c r="S7451">
        <v>3</v>
      </c>
      <c r="T7451">
        <v>0.2</v>
      </c>
      <c r="U7451">
        <v>3</v>
      </c>
    </row>
    <row r="7452" spans="1:21" x14ac:dyDescent="0.3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</v>
      </c>
      <c r="S7452">
        <v>5</v>
      </c>
      <c r="T7452">
        <v>0.3</v>
      </c>
      <c r="U7452">
        <v>-77</v>
      </c>
    </row>
    <row r="7453" spans="1:21" x14ac:dyDescent="0.3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6</v>
      </c>
      <c r="S7453">
        <v>5</v>
      </c>
      <c r="T7453">
        <v>0.8</v>
      </c>
      <c r="U7453">
        <v>-10</v>
      </c>
    </row>
    <row r="7454" spans="1:21" x14ac:dyDescent="0.3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6</v>
      </c>
      <c r="S7454">
        <v>6</v>
      </c>
      <c r="T7454">
        <v>0.2</v>
      </c>
      <c r="U7454">
        <v>88</v>
      </c>
    </row>
    <row r="7455" spans="1:21" x14ac:dyDescent="0.3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</v>
      </c>
      <c r="S7455">
        <v>2</v>
      </c>
      <c r="T7455">
        <v>0.2</v>
      </c>
      <c r="U7455">
        <v>17</v>
      </c>
    </row>
    <row r="7456" spans="1:21" x14ac:dyDescent="0.3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</v>
      </c>
      <c r="S7456">
        <v>4</v>
      </c>
      <c r="T7456">
        <v>0.2</v>
      </c>
      <c r="U7456">
        <v>3</v>
      </c>
    </row>
    <row r="7457" spans="1:21" x14ac:dyDescent="0.3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7</v>
      </c>
      <c r="S7457">
        <v>2</v>
      </c>
      <c r="T7457">
        <v>0.2</v>
      </c>
      <c r="U7457">
        <v>52</v>
      </c>
    </row>
    <row r="7458" spans="1:21" x14ac:dyDescent="0.3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70</v>
      </c>
      <c r="S7458">
        <v>2</v>
      </c>
      <c r="T7458">
        <v>0</v>
      </c>
      <c r="U7458">
        <v>148</v>
      </c>
    </row>
    <row r="7459" spans="1:21" x14ac:dyDescent="0.3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</v>
      </c>
      <c r="S7459">
        <v>1</v>
      </c>
      <c r="T7459">
        <v>0</v>
      </c>
      <c r="U7459">
        <v>5</v>
      </c>
    </row>
    <row r="7460" spans="1:21" x14ac:dyDescent="0.3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7</v>
      </c>
      <c r="S7460">
        <v>7</v>
      </c>
      <c r="T7460">
        <v>0</v>
      </c>
      <c r="U7460">
        <v>120</v>
      </c>
    </row>
    <row r="7461" spans="1:21" x14ac:dyDescent="0.3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</v>
      </c>
      <c r="S7461">
        <v>9</v>
      </c>
      <c r="T7461">
        <v>0</v>
      </c>
      <c r="U7461">
        <v>126</v>
      </c>
    </row>
    <row r="7462" spans="1:21" x14ac:dyDescent="0.3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40</v>
      </c>
      <c r="S7462">
        <v>4</v>
      </c>
      <c r="T7462">
        <v>0.2</v>
      </c>
      <c r="U7462">
        <v>216</v>
      </c>
    </row>
    <row r="7463" spans="1:21" x14ac:dyDescent="0.3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3</v>
      </c>
      <c r="S7463">
        <v>2</v>
      </c>
      <c r="T7463">
        <v>0</v>
      </c>
      <c r="U7463">
        <v>24</v>
      </c>
    </row>
    <row r="7464" spans="1:21" x14ac:dyDescent="0.3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9</v>
      </c>
      <c r="S7464">
        <v>9</v>
      </c>
      <c r="T7464">
        <v>0</v>
      </c>
      <c r="U7464">
        <v>81</v>
      </c>
    </row>
    <row r="7465" spans="1:21" x14ac:dyDescent="0.3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5</v>
      </c>
      <c r="S7465">
        <v>2</v>
      </c>
      <c r="T7465">
        <v>0</v>
      </c>
      <c r="U7465">
        <v>4</v>
      </c>
    </row>
    <row r="7466" spans="1:21" x14ac:dyDescent="0.3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</v>
      </c>
      <c r="S7466">
        <v>8</v>
      </c>
      <c r="T7466">
        <v>0</v>
      </c>
      <c r="U7466">
        <v>15</v>
      </c>
    </row>
    <row r="7467" spans="1:21" x14ac:dyDescent="0.3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2</v>
      </c>
      <c r="S7467">
        <v>2</v>
      </c>
      <c r="T7467">
        <v>0</v>
      </c>
      <c r="U7467">
        <v>65</v>
      </c>
    </row>
    <row r="7468" spans="1:21" x14ac:dyDescent="0.3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8</v>
      </c>
      <c r="S7468">
        <v>8</v>
      </c>
      <c r="T7468">
        <v>0</v>
      </c>
      <c r="U7468">
        <v>24</v>
      </c>
    </row>
    <row r="7469" spans="1:21" x14ac:dyDescent="0.3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5</v>
      </c>
      <c r="S7469">
        <v>4</v>
      </c>
      <c r="T7469">
        <v>0</v>
      </c>
      <c r="U7469">
        <v>12</v>
      </c>
    </row>
    <row r="7470" spans="1:21" x14ac:dyDescent="0.3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5</v>
      </c>
      <c r="S7470">
        <v>3</v>
      </c>
      <c r="T7470">
        <v>0</v>
      </c>
      <c r="U7470">
        <v>7</v>
      </c>
    </row>
    <row r="7471" spans="1:21" x14ac:dyDescent="0.3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5</v>
      </c>
      <c r="S7471">
        <v>2</v>
      </c>
      <c r="T7471">
        <v>0</v>
      </c>
      <c r="U7471">
        <v>6</v>
      </c>
    </row>
    <row r="7472" spans="1:21" x14ac:dyDescent="0.3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4</v>
      </c>
      <c r="S7472">
        <v>4</v>
      </c>
      <c r="T7472">
        <v>0.7</v>
      </c>
      <c r="U7472">
        <v>-3</v>
      </c>
    </row>
    <row r="7473" spans="1:21" x14ac:dyDescent="0.3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</v>
      </c>
      <c r="S7473">
        <v>2</v>
      </c>
      <c r="T7473">
        <v>0.2</v>
      </c>
      <c r="U7473">
        <v>-29</v>
      </c>
    </row>
    <row r="7474" spans="1:21" x14ac:dyDescent="0.3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500</v>
      </c>
      <c r="S7474">
        <v>5</v>
      </c>
      <c r="T7474">
        <v>0</v>
      </c>
      <c r="U7474">
        <v>450</v>
      </c>
    </row>
    <row r="7475" spans="1:21" x14ac:dyDescent="0.3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4</v>
      </c>
      <c r="S7475">
        <v>4</v>
      </c>
      <c r="T7475">
        <v>0.2</v>
      </c>
      <c r="U7475">
        <v>3</v>
      </c>
    </row>
    <row r="7476" spans="1:21" x14ac:dyDescent="0.3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4</v>
      </c>
      <c r="S7476">
        <v>9</v>
      </c>
      <c r="T7476">
        <v>0</v>
      </c>
      <c r="U7476">
        <v>746</v>
      </c>
    </row>
    <row r="7477" spans="1:21" x14ac:dyDescent="0.3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10</v>
      </c>
      <c r="S7477">
        <v>2</v>
      </c>
      <c r="T7477">
        <v>0</v>
      </c>
      <c r="U7477">
        <v>274</v>
      </c>
    </row>
    <row r="7478" spans="1:21" x14ac:dyDescent="0.3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</v>
      </c>
      <c r="S7478">
        <v>2</v>
      </c>
      <c r="T7478">
        <v>0</v>
      </c>
      <c r="U7478">
        <v>1</v>
      </c>
    </row>
    <row r="7479" spans="1:21" x14ac:dyDescent="0.3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2</v>
      </c>
      <c r="S7479">
        <v>2</v>
      </c>
      <c r="T7479">
        <v>0</v>
      </c>
      <c r="U7479">
        <v>114</v>
      </c>
    </row>
    <row r="7480" spans="1:21" x14ac:dyDescent="0.3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6</v>
      </c>
      <c r="S7480">
        <v>4</v>
      </c>
      <c r="T7480">
        <v>0</v>
      </c>
      <c r="U7480">
        <v>204</v>
      </c>
    </row>
    <row r="7481" spans="1:21" x14ac:dyDescent="0.3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</v>
      </c>
      <c r="S7481">
        <v>4</v>
      </c>
      <c r="T7481">
        <v>0</v>
      </c>
      <c r="U7481">
        <v>0</v>
      </c>
    </row>
    <row r="7482" spans="1:21" x14ac:dyDescent="0.3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7</v>
      </c>
      <c r="S7482">
        <v>1</v>
      </c>
      <c r="T7482">
        <v>0</v>
      </c>
      <c r="U7482">
        <v>3</v>
      </c>
    </row>
    <row r="7483" spans="1:21" x14ac:dyDescent="0.3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3</v>
      </c>
      <c r="S7483">
        <v>1</v>
      </c>
      <c r="T7483">
        <v>0</v>
      </c>
      <c r="U7483">
        <v>6</v>
      </c>
    </row>
    <row r="7484" spans="1:21" x14ac:dyDescent="0.3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</v>
      </c>
      <c r="S7484">
        <v>4</v>
      </c>
      <c r="T7484">
        <v>0.2</v>
      </c>
      <c r="U7484">
        <v>7</v>
      </c>
    </row>
    <row r="7485" spans="1:21" x14ac:dyDescent="0.3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6</v>
      </c>
      <c r="S7485">
        <v>7</v>
      </c>
      <c r="T7485">
        <v>0.3</v>
      </c>
      <c r="U7485">
        <v>-108</v>
      </c>
    </row>
    <row r="7486" spans="1:21" x14ac:dyDescent="0.3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</v>
      </c>
      <c r="S7486">
        <v>1</v>
      </c>
      <c r="T7486">
        <v>0</v>
      </c>
      <c r="U7486">
        <v>1</v>
      </c>
    </row>
    <row r="7487" spans="1:21" x14ac:dyDescent="0.3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6</v>
      </c>
      <c r="S7487">
        <v>5</v>
      </c>
      <c r="T7487">
        <v>0</v>
      </c>
      <c r="U7487">
        <v>13</v>
      </c>
    </row>
    <row r="7488" spans="1:21" x14ac:dyDescent="0.3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30</v>
      </c>
      <c r="S7488">
        <v>5</v>
      </c>
      <c r="T7488">
        <v>0</v>
      </c>
      <c r="U7488">
        <v>15</v>
      </c>
    </row>
    <row r="7489" spans="1:21" x14ac:dyDescent="0.3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50</v>
      </c>
      <c r="S7489">
        <v>9</v>
      </c>
      <c r="T7489">
        <v>0</v>
      </c>
      <c r="U7489">
        <v>517</v>
      </c>
    </row>
    <row r="7490" spans="1:21" x14ac:dyDescent="0.3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</v>
      </c>
      <c r="S7490">
        <v>4</v>
      </c>
      <c r="T7490">
        <v>0.3</v>
      </c>
      <c r="U7490">
        <v>-105</v>
      </c>
    </row>
    <row r="7491" spans="1:21" x14ac:dyDescent="0.3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3</v>
      </c>
      <c r="S7491">
        <v>2</v>
      </c>
      <c r="T7491">
        <v>0</v>
      </c>
      <c r="U7491">
        <v>6</v>
      </c>
    </row>
    <row r="7492" spans="1:21" x14ac:dyDescent="0.3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7</v>
      </c>
      <c r="S7492">
        <v>6</v>
      </c>
      <c r="T7492">
        <v>0</v>
      </c>
      <c r="U7492">
        <v>33</v>
      </c>
    </row>
    <row r="7493" spans="1:21" x14ac:dyDescent="0.3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20</v>
      </c>
      <c r="S7493">
        <v>6</v>
      </c>
      <c r="T7493">
        <v>0</v>
      </c>
      <c r="U7493">
        <v>6</v>
      </c>
    </row>
    <row r="7494" spans="1:21" x14ac:dyDescent="0.3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</v>
      </c>
      <c r="S7494">
        <v>3</v>
      </c>
      <c r="T7494">
        <v>0.2</v>
      </c>
      <c r="U7494">
        <v>3</v>
      </c>
    </row>
    <row r="7495" spans="1:21" x14ac:dyDescent="0.3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</v>
      </c>
      <c r="S7495">
        <v>5</v>
      </c>
      <c r="T7495">
        <v>0.3</v>
      </c>
      <c r="U7495">
        <v>-66</v>
      </c>
    </row>
    <row r="7496" spans="1:21" x14ac:dyDescent="0.3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2</v>
      </c>
      <c r="S7496">
        <v>2</v>
      </c>
      <c r="T7496">
        <v>0.8</v>
      </c>
      <c r="U7496">
        <v>-4</v>
      </c>
    </row>
    <row r="7497" spans="1:21" x14ac:dyDescent="0.3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</v>
      </c>
      <c r="S7497">
        <v>2</v>
      </c>
      <c r="T7497">
        <v>0.2</v>
      </c>
      <c r="U7497">
        <v>1</v>
      </c>
    </row>
    <row r="7498" spans="1:21" x14ac:dyDescent="0.3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7</v>
      </c>
      <c r="S7498">
        <v>3</v>
      </c>
      <c r="T7498">
        <v>0</v>
      </c>
      <c r="U7498">
        <v>50</v>
      </c>
    </row>
    <row r="7499" spans="1:21" x14ac:dyDescent="0.3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5</v>
      </c>
      <c r="S7499">
        <v>4</v>
      </c>
      <c r="T7499">
        <v>0</v>
      </c>
      <c r="U7499">
        <v>2</v>
      </c>
    </row>
    <row r="7500" spans="1:21" x14ac:dyDescent="0.3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2</v>
      </c>
      <c r="S7500">
        <v>4</v>
      </c>
      <c r="T7500">
        <v>0</v>
      </c>
      <c r="U7500">
        <v>21</v>
      </c>
    </row>
    <row r="7501" spans="1:21" x14ac:dyDescent="0.3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9</v>
      </c>
      <c r="S7501">
        <v>3</v>
      </c>
      <c r="T7501">
        <v>0</v>
      </c>
      <c r="U7501">
        <v>8</v>
      </c>
    </row>
    <row r="7502" spans="1:21" x14ac:dyDescent="0.3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1</v>
      </c>
      <c r="S7502">
        <v>3</v>
      </c>
      <c r="T7502">
        <v>0</v>
      </c>
      <c r="U7502">
        <v>20</v>
      </c>
    </row>
    <row r="7503" spans="1:21" x14ac:dyDescent="0.3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</v>
      </c>
      <c r="S7503">
        <v>3</v>
      </c>
      <c r="T7503">
        <v>0.2</v>
      </c>
      <c r="U7503">
        <v>53</v>
      </c>
    </row>
    <row r="7504" spans="1:21" x14ac:dyDescent="0.3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</v>
      </c>
      <c r="S7504">
        <v>2</v>
      </c>
      <c r="T7504">
        <v>0</v>
      </c>
      <c r="U7504">
        <v>2</v>
      </c>
    </row>
    <row r="7505" spans="1:21" x14ac:dyDescent="0.3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5</v>
      </c>
      <c r="S7505">
        <v>1</v>
      </c>
      <c r="T7505">
        <v>0.2</v>
      </c>
      <c r="U7505">
        <v>19</v>
      </c>
    </row>
    <row r="7506" spans="1:21" x14ac:dyDescent="0.3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</v>
      </c>
      <c r="S7506">
        <v>2</v>
      </c>
      <c r="T7506">
        <v>0</v>
      </c>
      <c r="U7506">
        <v>12</v>
      </c>
    </row>
    <row r="7507" spans="1:21" x14ac:dyDescent="0.3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</v>
      </c>
      <c r="S7507">
        <v>4</v>
      </c>
      <c r="T7507">
        <v>0.8</v>
      </c>
      <c r="U7507">
        <v>-19</v>
      </c>
    </row>
    <row r="7508" spans="1:21" x14ac:dyDescent="0.3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</v>
      </c>
      <c r="S7508">
        <v>2</v>
      </c>
      <c r="T7508">
        <v>0.2</v>
      </c>
      <c r="U7508">
        <v>5</v>
      </c>
    </row>
    <row r="7509" spans="1:21" x14ac:dyDescent="0.3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3</v>
      </c>
      <c r="S7509">
        <v>2</v>
      </c>
      <c r="T7509">
        <v>0</v>
      </c>
      <c r="U7509">
        <v>105</v>
      </c>
    </row>
    <row r="7510" spans="1:21" x14ac:dyDescent="0.3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</v>
      </c>
      <c r="S7510">
        <v>2</v>
      </c>
      <c r="T7510">
        <v>0.2</v>
      </c>
      <c r="U7510">
        <v>3</v>
      </c>
    </row>
    <row r="7511" spans="1:21" x14ac:dyDescent="0.3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90</v>
      </c>
      <c r="S7511">
        <v>9</v>
      </c>
      <c r="T7511">
        <v>0.4</v>
      </c>
      <c r="U7511">
        <v>-378</v>
      </c>
    </row>
    <row r="7512" spans="1:21" x14ac:dyDescent="0.3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</v>
      </c>
      <c r="S7512">
        <v>5</v>
      </c>
      <c r="T7512">
        <v>0.2</v>
      </c>
      <c r="U7512">
        <v>5</v>
      </c>
    </row>
    <row r="7513" spans="1:21" x14ac:dyDescent="0.3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7</v>
      </c>
      <c r="S7513">
        <v>5</v>
      </c>
      <c r="T7513">
        <v>0.2</v>
      </c>
      <c r="U7513">
        <v>149</v>
      </c>
    </row>
    <row r="7514" spans="1:21" x14ac:dyDescent="0.3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</v>
      </c>
      <c r="S7514">
        <v>7</v>
      </c>
      <c r="T7514">
        <v>0.2</v>
      </c>
      <c r="U7514">
        <v>18</v>
      </c>
    </row>
    <row r="7515" spans="1:21" x14ac:dyDescent="0.3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</v>
      </c>
      <c r="S7515">
        <v>5</v>
      </c>
      <c r="T7515">
        <v>0.2</v>
      </c>
      <c r="U7515">
        <v>2</v>
      </c>
    </row>
    <row r="7516" spans="1:21" x14ac:dyDescent="0.3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</v>
      </c>
      <c r="S7516">
        <v>2</v>
      </c>
      <c r="T7516">
        <v>0</v>
      </c>
      <c r="U7516">
        <v>14</v>
      </c>
    </row>
    <row r="7517" spans="1:21" x14ac:dyDescent="0.3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5</v>
      </c>
      <c r="S7517">
        <v>5</v>
      </c>
      <c r="T7517">
        <v>0</v>
      </c>
      <c r="U7517">
        <v>62</v>
      </c>
    </row>
    <row r="7518" spans="1:21" x14ac:dyDescent="0.3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6</v>
      </c>
      <c r="S7518">
        <v>4</v>
      </c>
      <c r="T7518">
        <v>0</v>
      </c>
      <c r="U7518">
        <v>7</v>
      </c>
    </row>
    <row r="7519" spans="1:21" x14ac:dyDescent="0.3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</v>
      </c>
      <c r="S7519">
        <v>5</v>
      </c>
      <c r="T7519">
        <v>0</v>
      </c>
      <c r="U7519">
        <v>48</v>
      </c>
    </row>
    <row r="7520" spans="1:21" x14ac:dyDescent="0.3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</v>
      </c>
      <c r="S7520">
        <v>1</v>
      </c>
      <c r="T7520">
        <v>0</v>
      </c>
      <c r="U7520">
        <v>1</v>
      </c>
    </row>
    <row r="7521" spans="1:21" x14ac:dyDescent="0.3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6</v>
      </c>
      <c r="S7521">
        <v>2</v>
      </c>
      <c r="T7521">
        <v>0</v>
      </c>
      <c r="U7521">
        <v>3</v>
      </c>
    </row>
    <row r="7522" spans="1:21" x14ac:dyDescent="0.3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400</v>
      </c>
      <c r="S7522">
        <v>2</v>
      </c>
      <c r="T7522">
        <v>0</v>
      </c>
      <c r="U7522">
        <v>630</v>
      </c>
    </row>
    <row r="7523" spans="1:21" x14ac:dyDescent="0.3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9</v>
      </c>
      <c r="S7523">
        <v>2</v>
      </c>
      <c r="T7523">
        <v>0.7</v>
      </c>
      <c r="U7523">
        <v>-7</v>
      </c>
    </row>
    <row r="7524" spans="1:21" x14ac:dyDescent="0.3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9</v>
      </c>
      <c r="S7524">
        <v>6</v>
      </c>
      <c r="T7524">
        <v>0.7</v>
      </c>
      <c r="U7524">
        <v>-6</v>
      </c>
    </row>
    <row r="7525" spans="1:21" x14ac:dyDescent="0.3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</v>
      </c>
      <c r="S7525">
        <v>2</v>
      </c>
      <c r="T7525">
        <v>0.3</v>
      </c>
      <c r="U7525">
        <v>-1</v>
      </c>
    </row>
    <row r="7526" spans="1:21" x14ac:dyDescent="0.3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2</v>
      </c>
      <c r="S7526">
        <v>7</v>
      </c>
      <c r="T7526">
        <v>0.2</v>
      </c>
      <c r="U7526">
        <v>8</v>
      </c>
    </row>
    <row r="7527" spans="1:21" x14ac:dyDescent="0.3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</v>
      </c>
      <c r="S7527">
        <v>5</v>
      </c>
      <c r="T7527">
        <v>0.2</v>
      </c>
      <c r="U7527">
        <v>149</v>
      </c>
    </row>
    <row r="7528" spans="1:21" x14ac:dyDescent="0.3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2</v>
      </c>
      <c r="S7528">
        <v>6</v>
      </c>
      <c r="T7528">
        <v>0</v>
      </c>
      <c r="U7528">
        <v>33</v>
      </c>
    </row>
    <row r="7529" spans="1:21" x14ac:dyDescent="0.3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</v>
      </c>
      <c r="S7529">
        <v>3</v>
      </c>
      <c r="T7529">
        <v>0</v>
      </c>
      <c r="U7529">
        <v>3</v>
      </c>
    </row>
    <row r="7530" spans="1:21" x14ac:dyDescent="0.3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6</v>
      </c>
      <c r="S7530">
        <v>6</v>
      </c>
      <c r="T7530">
        <v>0</v>
      </c>
      <c r="U7530">
        <v>16</v>
      </c>
    </row>
    <row r="7531" spans="1:21" x14ac:dyDescent="0.3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</v>
      </c>
      <c r="S7531">
        <v>3</v>
      </c>
      <c r="T7531">
        <v>0.2</v>
      </c>
      <c r="U7531">
        <v>6</v>
      </c>
    </row>
    <row r="7532" spans="1:21" x14ac:dyDescent="0.3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</v>
      </c>
      <c r="S7532">
        <v>3</v>
      </c>
      <c r="T7532">
        <v>0.2</v>
      </c>
      <c r="U7532">
        <v>314</v>
      </c>
    </row>
    <row r="7533" spans="1:21" x14ac:dyDescent="0.3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</v>
      </c>
      <c r="S7533">
        <v>3</v>
      </c>
      <c r="T7533">
        <v>0.2</v>
      </c>
      <c r="U7533">
        <v>-13</v>
      </c>
    </row>
    <row r="7534" spans="1:21" x14ac:dyDescent="0.3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</v>
      </c>
      <c r="S7534">
        <v>4</v>
      </c>
      <c r="T7534">
        <v>0.2</v>
      </c>
      <c r="U7534">
        <v>54</v>
      </c>
    </row>
    <row r="7535" spans="1:21" x14ac:dyDescent="0.3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7</v>
      </c>
      <c r="S7535">
        <v>2</v>
      </c>
      <c r="T7535">
        <v>0.2</v>
      </c>
      <c r="U7535">
        <v>-22</v>
      </c>
    </row>
    <row r="7536" spans="1:21" x14ac:dyDescent="0.3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2</v>
      </c>
      <c r="S7536">
        <v>5</v>
      </c>
      <c r="T7536">
        <v>0.2</v>
      </c>
      <c r="U7536">
        <v>6</v>
      </c>
    </row>
    <row r="7537" spans="1:21" x14ac:dyDescent="0.3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30</v>
      </c>
      <c r="S7537">
        <v>3</v>
      </c>
      <c r="T7537">
        <v>0</v>
      </c>
      <c r="U7537">
        <v>8</v>
      </c>
    </row>
    <row r="7538" spans="1:21" x14ac:dyDescent="0.3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4</v>
      </c>
      <c r="S7538">
        <v>2</v>
      </c>
      <c r="T7538">
        <v>0.6</v>
      </c>
      <c r="U7538">
        <v>-14</v>
      </c>
    </row>
    <row r="7539" spans="1:21" x14ac:dyDescent="0.3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1</v>
      </c>
      <c r="S7539">
        <v>2</v>
      </c>
      <c r="T7539">
        <v>0</v>
      </c>
      <c r="U7539">
        <v>33</v>
      </c>
    </row>
    <row r="7540" spans="1:21" x14ac:dyDescent="0.3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</v>
      </c>
      <c r="S7540">
        <v>1</v>
      </c>
      <c r="T7540">
        <v>0.2</v>
      </c>
      <c r="U7540">
        <v>13</v>
      </c>
    </row>
    <row r="7541" spans="1:21" x14ac:dyDescent="0.3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7</v>
      </c>
      <c r="S7541">
        <v>8</v>
      </c>
      <c r="T7541">
        <v>0.7</v>
      </c>
      <c r="U7541">
        <v>-24</v>
      </c>
    </row>
    <row r="7542" spans="1:21" x14ac:dyDescent="0.3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</v>
      </c>
      <c r="S7542">
        <v>8</v>
      </c>
      <c r="T7542">
        <v>0.7</v>
      </c>
      <c r="U7542">
        <v>-364</v>
      </c>
    </row>
    <row r="7543" spans="1:21" x14ac:dyDescent="0.3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50</v>
      </c>
      <c r="S7543">
        <v>2</v>
      </c>
      <c r="T7543">
        <v>0.2</v>
      </c>
      <c r="U7543">
        <v>5</v>
      </c>
    </row>
    <row r="7544" spans="1:21" x14ac:dyDescent="0.3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9</v>
      </c>
      <c r="S7544">
        <v>6</v>
      </c>
      <c r="T7544">
        <v>0.2</v>
      </c>
      <c r="U7544">
        <v>0</v>
      </c>
    </row>
    <row r="7545" spans="1:21" x14ac:dyDescent="0.3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</v>
      </c>
      <c r="S7545">
        <v>6</v>
      </c>
      <c r="T7545">
        <v>0.2</v>
      </c>
      <c r="U7545">
        <v>-14</v>
      </c>
    </row>
    <row r="7546" spans="1:21" x14ac:dyDescent="0.3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7</v>
      </c>
      <c r="S7546">
        <v>5</v>
      </c>
      <c r="T7546">
        <v>0.2</v>
      </c>
      <c r="U7546">
        <v>68</v>
      </c>
    </row>
    <row r="7547" spans="1:21" x14ac:dyDescent="0.3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20</v>
      </c>
      <c r="S7547">
        <v>6</v>
      </c>
      <c r="T7547">
        <v>0.2</v>
      </c>
      <c r="U7547">
        <v>72</v>
      </c>
    </row>
    <row r="7548" spans="1:21" x14ac:dyDescent="0.3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6</v>
      </c>
      <c r="S7548">
        <v>7</v>
      </c>
      <c r="T7548">
        <v>0.2</v>
      </c>
      <c r="U7548">
        <v>66</v>
      </c>
    </row>
    <row r="7549" spans="1:21" x14ac:dyDescent="0.3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2</v>
      </c>
      <c r="S7549">
        <v>5</v>
      </c>
      <c r="T7549">
        <v>0.8</v>
      </c>
      <c r="U7549">
        <v>-19</v>
      </c>
    </row>
    <row r="7550" spans="1:21" x14ac:dyDescent="0.3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1</v>
      </c>
      <c r="S7550">
        <v>1</v>
      </c>
      <c r="T7550">
        <v>0.8</v>
      </c>
      <c r="U7550">
        <v>-2</v>
      </c>
    </row>
    <row r="7551" spans="1:21" x14ac:dyDescent="0.3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</v>
      </c>
      <c r="S7551">
        <v>3</v>
      </c>
      <c r="T7551">
        <v>0.6</v>
      </c>
      <c r="U7551">
        <v>-12</v>
      </c>
    </row>
    <row r="7552" spans="1:21" x14ac:dyDescent="0.3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5</v>
      </c>
      <c r="S7552">
        <v>3</v>
      </c>
      <c r="T7552">
        <v>0</v>
      </c>
      <c r="U7552">
        <v>17</v>
      </c>
    </row>
    <row r="7553" spans="1:21" x14ac:dyDescent="0.3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4</v>
      </c>
      <c r="S7553">
        <v>6</v>
      </c>
      <c r="T7553">
        <v>0</v>
      </c>
      <c r="U7553">
        <v>217</v>
      </c>
    </row>
    <row r="7554" spans="1:21" x14ac:dyDescent="0.3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3</v>
      </c>
      <c r="S7554">
        <v>3</v>
      </c>
      <c r="T7554">
        <v>0.2</v>
      </c>
      <c r="U7554">
        <v>5</v>
      </c>
    </row>
    <row r="7555" spans="1:21" x14ac:dyDescent="0.3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6</v>
      </c>
      <c r="S7555">
        <v>4</v>
      </c>
      <c r="T7555">
        <v>0</v>
      </c>
      <c r="U7555">
        <v>12</v>
      </c>
    </row>
    <row r="7556" spans="1:21" x14ac:dyDescent="0.3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50</v>
      </c>
      <c r="S7556">
        <v>7</v>
      </c>
      <c r="T7556">
        <v>0.5</v>
      </c>
      <c r="U7556">
        <v>-217</v>
      </c>
    </row>
    <row r="7557" spans="1:21" x14ac:dyDescent="0.3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</v>
      </c>
      <c r="S7557">
        <v>5</v>
      </c>
      <c r="T7557">
        <v>0.2</v>
      </c>
      <c r="U7557">
        <v>5</v>
      </c>
    </row>
    <row r="7558" spans="1:21" x14ac:dyDescent="0.3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</v>
      </c>
      <c r="S7558">
        <v>6</v>
      </c>
      <c r="T7558">
        <v>0</v>
      </c>
      <c r="U7558">
        <v>73</v>
      </c>
    </row>
    <row r="7559" spans="1:21" x14ac:dyDescent="0.3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8</v>
      </c>
      <c r="S7559">
        <v>3</v>
      </c>
      <c r="T7559">
        <v>0</v>
      </c>
      <c r="U7559">
        <v>224</v>
      </c>
    </row>
    <row r="7560" spans="1:21" x14ac:dyDescent="0.3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4</v>
      </c>
      <c r="S7560">
        <v>3</v>
      </c>
      <c r="T7560">
        <v>0</v>
      </c>
      <c r="U7560">
        <v>155</v>
      </c>
    </row>
    <row r="7561" spans="1:21" x14ac:dyDescent="0.3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8</v>
      </c>
      <c r="S7561">
        <v>3</v>
      </c>
      <c r="T7561">
        <v>0</v>
      </c>
      <c r="U7561">
        <v>82</v>
      </c>
    </row>
    <row r="7562" spans="1:21" x14ac:dyDescent="0.3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2</v>
      </c>
      <c r="S7562">
        <v>6</v>
      </c>
      <c r="T7562">
        <v>0</v>
      </c>
      <c r="U7562">
        <v>10</v>
      </c>
    </row>
    <row r="7563" spans="1:21" x14ac:dyDescent="0.3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1</v>
      </c>
      <c r="S7563">
        <v>1</v>
      </c>
      <c r="T7563">
        <v>0.3</v>
      </c>
      <c r="U7563">
        <v>0</v>
      </c>
    </row>
    <row r="7564" spans="1:21" x14ac:dyDescent="0.3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9</v>
      </c>
      <c r="S7564">
        <v>4</v>
      </c>
      <c r="T7564">
        <v>0.3</v>
      </c>
      <c r="U7564">
        <v>0</v>
      </c>
    </row>
    <row r="7565" spans="1:21" x14ac:dyDescent="0.3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4</v>
      </c>
      <c r="S7565">
        <v>2</v>
      </c>
      <c r="T7565">
        <v>0.2</v>
      </c>
      <c r="U7565">
        <v>14</v>
      </c>
    </row>
    <row r="7566" spans="1:21" x14ac:dyDescent="0.3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</v>
      </c>
      <c r="S7566">
        <v>4</v>
      </c>
      <c r="T7566">
        <v>0.2</v>
      </c>
      <c r="U7566">
        <v>-60</v>
      </c>
    </row>
    <row r="7567" spans="1:21" x14ac:dyDescent="0.3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9</v>
      </c>
      <c r="S7567">
        <v>1</v>
      </c>
      <c r="T7567">
        <v>0</v>
      </c>
      <c r="U7567">
        <v>8</v>
      </c>
    </row>
    <row r="7568" spans="1:21" x14ac:dyDescent="0.3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8</v>
      </c>
      <c r="S7568">
        <v>3</v>
      </c>
      <c r="T7568">
        <v>0.2</v>
      </c>
      <c r="U7568">
        <v>8</v>
      </c>
    </row>
    <row r="7569" spans="1:21" x14ac:dyDescent="0.3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1</v>
      </c>
      <c r="S7569">
        <v>4</v>
      </c>
      <c r="T7569">
        <v>0.2</v>
      </c>
      <c r="U7569">
        <v>7</v>
      </c>
    </row>
    <row r="7570" spans="1:21" x14ac:dyDescent="0.3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</v>
      </c>
      <c r="S7570">
        <v>9</v>
      </c>
      <c r="T7570">
        <v>0</v>
      </c>
      <c r="U7570">
        <v>12</v>
      </c>
    </row>
    <row r="7571" spans="1:21" x14ac:dyDescent="0.3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</v>
      </c>
      <c r="S7571">
        <v>4</v>
      </c>
      <c r="T7571">
        <v>0</v>
      </c>
      <c r="U7571">
        <v>23</v>
      </c>
    </row>
    <row r="7572" spans="1:21" x14ac:dyDescent="0.3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</v>
      </c>
    </row>
    <row r="7573" spans="1:21" x14ac:dyDescent="0.3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5</v>
      </c>
      <c r="S7573">
        <v>5</v>
      </c>
      <c r="T7573">
        <v>0</v>
      </c>
      <c r="U7573">
        <v>10</v>
      </c>
    </row>
    <row r="7574" spans="1:21" x14ac:dyDescent="0.3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</v>
      </c>
      <c r="S7574">
        <v>4</v>
      </c>
      <c r="T7574">
        <v>0</v>
      </c>
      <c r="U7574">
        <v>112</v>
      </c>
    </row>
    <row r="7575" spans="1:21" x14ac:dyDescent="0.3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3</v>
      </c>
      <c r="S7575">
        <v>1</v>
      </c>
      <c r="T7575">
        <v>0</v>
      </c>
      <c r="U7575">
        <v>1</v>
      </c>
    </row>
    <row r="7576" spans="1:21" x14ac:dyDescent="0.3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2</v>
      </c>
      <c r="S7576">
        <v>2</v>
      </c>
      <c r="T7576">
        <v>0</v>
      </c>
      <c r="U7576">
        <v>4</v>
      </c>
    </row>
    <row r="7577" spans="1:21" x14ac:dyDescent="0.3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</v>
      </c>
    </row>
    <row r="7578" spans="1:21" x14ac:dyDescent="0.3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2</v>
      </c>
      <c r="S7578">
        <v>2</v>
      </c>
      <c r="T7578">
        <v>0</v>
      </c>
      <c r="U7578">
        <v>15</v>
      </c>
    </row>
    <row r="7579" spans="1:21" x14ac:dyDescent="0.3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3</v>
      </c>
      <c r="S7579">
        <v>1</v>
      </c>
      <c r="T7579">
        <v>0.2</v>
      </c>
      <c r="U7579">
        <v>5</v>
      </c>
    </row>
    <row r="7580" spans="1:21" x14ac:dyDescent="0.3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4</v>
      </c>
      <c r="S7580">
        <v>3</v>
      </c>
      <c r="T7580">
        <v>0</v>
      </c>
      <c r="U7580">
        <v>113</v>
      </c>
    </row>
    <row r="7581" spans="1:21" x14ac:dyDescent="0.3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</v>
      </c>
      <c r="S7581">
        <v>8</v>
      </c>
      <c r="T7581">
        <v>0</v>
      </c>
      <c r="U7581">
        <v>735</v>
      </c>
    </row>
    <row r="7582" spans="1:21" x14ac:dyDescent="0.3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8</v>
      </c>
      <c r="S7582">
        <v>3</v>
      </c>
      <c r="T7582">
        <v>0</v>
      </c>
      <c r="U7582">
        <v>4</v>
      </c>
    </row>
    <row r="7583" spans="1:21" x14ac:dyDescent="0.3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3</v>
      </c>
      <c r="S7583">
        <v>3</v>
      </c>
      <c r="T7583">
        <v>0.2</v>
      </c>
      <c r="U7583">
        <v>16</v>
      </c>
    </row>
    <row r="7584" spans="1:21" x14ac:dyDescent="0.3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8</v>
      </c>
      <c r="S7584">
        <v>2</v>
      </c>
      <c r="T7584">
        <v>0.1</v>
      </c>
      <c r="U7584">
        <v>3</v>
      </c>
    </row>
    <row r="7585" spans="1:21" x14ac:dyDescent="0.3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500</v>
      </c>
      <c r="S7585">
        <v>7</v>
      </c>
      <c r="T7585">
        <v>0</v>
      </c>
      <c r="U7585">
        <v>910</v>
      </c>
    </row>
    <row r="7586" spans="1:21" x14ac:dyDescent="0.3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</v>
      </c>
      <c r="S7586">
        <v>5</v>
      </c>
      <c r="T7586">
        <v>0</v>
      </c>
      <c r="U7586">
        <v>7</v>
      </c>
    </row>
    <row r="7587" spans="1:21" x14ac:dyDescent="0.3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3</v>
      </c>
      <c r="S7587">
        <v>3</v>
      </c>
      <c r="T7587">
        <v>0</v>
      </c>
      <c r="U7587">
        <v>60</v>
      </c>
    </row>
    <row r="7588" spans="1:21" x14ac:dyDescent="0.3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</v>
      </c>
      <c r="S7588">
        <v>4</v>
      </c>
      <c r="T7588">
        <v>0</v>
      </c>
      <c r="U7588">
        <v>3</v>
      </c>
    </row>
    <row r="7589" spans="1:21" x14ac:dyDescent="0.3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3</v>
      </c>
      <c r="S7589">
        <v>3</v>
      </c>
      <c r="T7589">
        <v>0</v>
      </c>
      <c r="U7589">
        <v>59</v>
      </c>
    </row>
    <row r="7590" spans="1:21" x14ac:dyDescent="0.3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</v>
      </c>
      <c r="S7590">
        <v>3</v>
      </c>
      <c r="T7590">
        <v>0</v>
      </c>
      <c r="U7590">
        <v>5</v>
      </c>
    </row>
    <row r="7591" spans="1:21" x14ac:dyDescent="0.3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9</v>
      </c>
      <c r="S7591">
        <v>7</v>
      </c>
      <c r="T7591">
        <v>0.2</v>
      </c>
      <c r="U7591">
        <v>13</v>
      </c>
    </row>
    <row r="7592" spans="1:21" x14ac:dyDescent="0.3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</v>
      </c>
      <c r="S7592">
        <v>9</v>
      </c>
      <c r="T7592">
        <v>0.2</v>
      </c>
      <c r="U7592">
        <v>12</v>
      </c>
    </row>
    <row r="7593" spans="1:21" x14ac:dyDescent="0.3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</v>
      </c>
      <c r="S7593">
        <v>2</v>
      </c>
      <c r="T7593">
        <v>0.3</v>
      </c>
      <c r="U7593">
        <v>-19</v>
      </c>
    </row>
    <row r="7594" spans="1:21" x14ac:dyDescent="0.3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8</v>
      </c>
      <c r="S7594">
        <v>3</v>
      </c>
      <c r="T7594">
        <v>0.2</v>
      </c>
      <c r="U7594">
        <v>1</v>
      </c>
    </row>
    <row r="7595" spans="1:21" x14ac:dyDescent="0.3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</v>
      </c>
      <c r="S7595">
        <v>3</v>
      </c>
      <c r="T7595">
        <v>0.3</v>
      </c>
      <c r="U7595">
        <v>-63</v>
      </c>
    </row>
    <row r="7596" spans="1:21" x14ac:dyDescent="0.3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7</v>
      </c>
      <c r="S7596">
        <v>7</v>
      </c>
      <c r="T7596">
        <v>0</v>
      </c>
      <c r="U7596">
        <v>70</v>
      </c>
    </row>
    <row r="7597" spans="1:21" x14ac:dyDescent="0.3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7</v>
      </c>
      <c r="S7597">
        <v>4</v>
      </c>
      <c r="T7597">
        <v>0</v>
      </c>
      <c r="U7597">
        <v>18</v>
      </c>
    </row>
    <row r="7598" spans="1:21" x14ac:dyDescent="0.3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6</v>
      </c>
      <c r="S7598">
        <v>3</v>
      </c>
      <c r="T7598">
        <v>0.2</v>
      </c>
      <c r="U7598">
        <v>23</v>
      </c>
    </row>
    <row r="7599" spans="1:21" x14ac:dyDescent="0.3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</v>
      </c>
      <c r="S7599">
        <v>2</v>
      </c>
      <c r="T7599">
        <v>0.2</v>
      </c>
      <c r="U7599">
        <v>0</v>
      </c>
    </row>
    <row r="7600" spans="1:21" x14ac:dyDescent="0.3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</v>
      </c>
      <c r="S7600">
        <v>3</v>
      </c>
      <c r="T7600">
        <v>0.2</v>
      </c>
      <c r="U7600">
        <v>5</v>
      </c>
    </row>
    <row r="7601" spans="1:21" x14ac:dyDescent="0.3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</v>
      </c>
      <c r="S7601">
        <v>5</v>
      </c>
      <c r="T7601">
        <v>0.2</v>
      </c>
      <c r="U7601">
        <v>13</v>
      </c>
    </row>
    <row r="7602" spans="1:21" x14ac:dyDescent="0.3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30</v>
      </c>
      <c r="S7602">
        <v>5</v>
      </c>
      <c r="T7602">
        <v>0.7</v>
      </c>
      <c r="U7602">
        <v>-22</v>
      </c>
    </row>
    <row r="7603" spans="1:21" x14ac:dyDescent="0.3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9</v>
      </c>
      <c r="S7603">
        <v>6</v>
      </c>
      <c r="T7603">
        <v>0.2</v>
      </c>
      <c r="U7603">
        <v>46</v>
      </c>
    </row>
    <row r="7604" spans="1:21" x14ac:dyDescent="0.3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6</v>
      </c>
      <c r="S7604">
        <v>10</v>
      </c>
      <c r="T7604">
        <v>0.2</v>
      </c>
      <c r="U7604">
        <v>17</v>
      </c>
    </row>
    <row r="7605" spans="1:21" x14ac:dyDescent="0.3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3</v>
      </c>
      <c r="S7605">
        <v>2</v>
      </c>
      <c r="T7605">
        <v>0</v>
      </c>
      <c r="U7605">
        <v>6</v>
      </c>
    </row>
    <row r="7606" spans="1:21" x14ac:dyDescent="0.3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</v>
      </c>
      <c r="S7606">
        <v>3</v>
      </c>
      <c r="T7606">
        <v>0.6</v>
      </c>
      <c r="U7606">
        <v>-33</v>
      </c>
    </row>
    <row r="7607" spans="1:21" x14ac:dyDescent="0.3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6</v>
      </c>
      <c r="S7607">
        <v>2</v>
      </c>
      <c r="T7607">
        <v>0.6</v>
      </c>
      <c r="U7607">
        <v>-2</v>
      </c>
    </row>
    <row r="7608" spans="1:21" x14ac:dyDescent="0.3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</v>
      </c>
      <c r="S7608">
        <v>9</v>
      </c>
      <c r="T7608">
        <v>0.2</v>
      </c>
      <c r="U7608">
        <v>97</v>
      </c>
    </row>
    <row r="7609" spans="1:21" x14ac:dyDescent="0.3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</v>
      </c>
      <c r="S7609">
        <v>2</v>
      </c>
      <c r="T7609">
        <v>0.2</v>
      </c>
      <c r="U7609">
        <v>20</v>
      </c>
    </row>
    <row r="7610" spans="1:21" x14ac:dyDescent="0.3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6</v>
      </c>
      <c r="S7610">
        <v>4</v>
      </c>
      <c r="T7610">
        <v>0</v>
      </c>
      <c r="U7610">
        <v>12</v>
      </c>
    </row>
    <row r="7611" spans="1:21" x14ac:dyDescent="0.3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3</v>
      </c>
      <c r="S7611">
        <v>7</v>
      </c>
      <c r="T7611">
        <v>0</v>
      </c>
      <c r="U7611">
        <v>7</v>
      </c>
    </row>
    <row r="7612" spans="1:21" x14ac:dyDescent="0.3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</v>
      </c>
      <c r="S7612">
        <v>3</v>
      </c>
      <c r="T7612">
        <v>0</v>
      </c>
      <c r="U7612">
        <v>9</v>
      </c>
    </row>
    <row r="7613" spans="1:21" x14ac:dyDescent="0.3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10</v>
      </c>
      <c r="S7613">
        <v>2</v>
      </c>
      <c r="T7613">
        <v>0</v>
      </c>
      <c r="U7613">
        <v>4</v>
      </c>
    </row>
    <row r="7614" spans="1:21" x14ac:dyDescent="0.3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6</v>
      </c>
      <c r="S7614">
        <v>1</v>
      </c>
      <c r="T7614">
        <v>0</v>
      </c>
      <c r="U7614">
        <v>2</v>
      </c>
    </row>
    <row r="7615" spans="1:21" x14ac:dyDescent="0.3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6</v>
      </c>
      <c r="S7615">
        <v>2</v>
      </c>
      <c r="T7615">
        <v>0</v>
      </c>
      <c r="U7615">
        <v>2</v>
      </c>
    </row>
    <row r="7616" spans="1:21" x14ac:dyDescent="0.3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5</v>
      </c>
      <c r="S7616">
        <v>3</v>
      </c>
      <c r="T7616">
        <v>0</v>
      </c>
      <c r="U7616">
        <v>5</v>
      </c>
    </row>
    <row r="7617" spans="1:21" x14ac:dyDescent="0.3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7</v>
      </c>
      <c r="S7617">
        <v>9</v>
      </c>
      <c r="T7617">
        <v>0.7</v>
      </c>
      <c r="U7617">
        <v>-4</v>
      </c>
    </row>
    <row r="7618" spans="1:21" x14ac:dyDescent="0.3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9</v>
      </c>
      <c r="S7618">
        <v>2</v>
      </c>
      <c r="T7618">
        <v>0</v>
      </c>
      <c r="U7618">
        <v>9</v>
      </c>
    </row>
    <row r="7619" spans="1:21" x14ac:dyDescent="0.3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80</v>
      </c>
      <c r="S7619">
        <v>5</v>
      </c>
      <c r="T7619">
        <v>0.2</v>
      </c>
      <c r="U7619">
        <v>221</v>
      </c>
    </row>
    <row r="7620" spans="1:21" x14ac:dyDescent="0.3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90</v>
      </c>
      <c r="S7620">
        <v>1</v>
      </c>
      <c r="T7620">
        <v>0.2</v>
      </c>
      <c r="U7620">
        <v>9</v>
      </c>
    </row>
    <row r="7621" spans="1:21" x14ac:dyDescent="0.3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2</v>
      </c>
      <c r="S7621">
        <v>5</v>
      </c>
      <c r="T7621">
        <v>0.2</v>
      </c>
      <c r="U7621">
        <v>7</v>
      </c>
    </row>
    <row r="7622" spans="1:21" x14ac:dyDescent="0.3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40</v>
      </c>
      <c r="S7622">
        <v>5</v>
      </c>
      <c r="T7622">
        <v>0.2</v>
      </c>
      <c r="U7622">
        <v>47</v>
      </c>
    </row>
    <row r="7623" spans="1:21" x14ac:dyDescent="0.3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</v>
      </c>
      <c r="S7623">
        <v>4</v>
      </c>
      <c r="T7623">
        <v>0.2</v>
      </c>
      <c r="U7623">
        <v>54</v>
      </c>
    </row>
    <row r="7624" spans="1:21" x14ac:dyDescent="0.3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</v>
      </c>
      <c r="S7624">
        <v>3</v>
      </c>
      <c r="T7624">
        <v>0</v>
      </c>
      <c r="U7624">
        <v>3</v>
      </c>
    </row>
    <row r="7625" spans="1:21" x14ac:dyDescent="0.3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</v>
      </c>
      <c r="S7625">
        <v>1</v>
      </c>
      <c r="T7625">
        <v>0</v>
      </c>
      <c r="U7625">
        <v>11</v>
      </c>
    </row>
    <row r="7626" spans="1:21" x14ac:dyDescent="0.3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</v>
      </c>
      <c r="S7626">
        <v>5</v>
      </c>
      <c r="T7626">
        <v>0.1</v>
      </c>
      <c r="U7626">
        <v>246</v>
      </c>
    </row>
    <row r="7627" spans="1:21" x14ac:dyDescent="0.3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</v>
      </c>
      <c r="S7627">
        <v>9</v>
      </c>
      <c r="T7627">
        <v>0</v>
      </c>
      <c r="U7627">
        <v>20</v>
      </c>
    </row>
    <row r="7628" spans="1:21" x14ac:dyDescent="0.3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6</v>
      </c>
      <c r="S7628">
        <v>6</v>
      </c>
      <c r="T7628">
        <v>0.2</v>
      </c>
      <c r="U7628">
        <v>28</v>
      </c>
    </row>
    <row r="7629" spans="1:21" x14ac:dyDescent="0.3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</v>
      </c>
      <c r="S7629">
        <v>2</v>
      </c>
      <c r="T7629">
        <v>0.2</v>
      </c>
      <c r="U7629">
        <v>-1</v>
      </c>
    </row>
    <row r="7630" spans="1:21" x14ac:dyDescent="0.3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7</v>
      </c>
      <c r="S7630">
        <v>5</v>
      </c>
      <c r="T7630">
        <v>0.2</v>
      </c>
      <c r="U7630">
        <v>5</v>
      </c>
    </row>
    <row r="7631" spans="1:21" x14ac:dyDescent="0.3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6</v>
      </c>
      <c r="S7631">
        <v>5</v>
      </c>
      <c r="T7631">
        <v>0.2</v>
      </c>
      <c r="U7631">
        <v>113</v>
      </c>
    </row>
    <row r="7632" spans="1:21" x14ac:dyDescent="0.3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2</v>
      </c>
      <c r="S7632">
        <v>7</v>
      </c>
      <c r="T7632">
        <v>0.2</v>
      </c>
      <c r="U7632">
        <v>88</v>
      </c>
    </row>
    <row r="7633" spans="1:21" x14ac:dyDescent="0.3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</v>
      </c>
      <c r="S7633">
        <v>7</v>
      </c>
      <c r="T7633">
        <v>0.3</v>
      </c>
      <c r="U7633">
        <v>-9</v>
      </c>
    </row>
    <row r="7634" spans="1:21" x14ac:dyDescent="0.3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8</v>
      </c>
      <c r="S7634">
        <v>8</v>
      </c>
      <c r="T7634">
        <v>0</v>
      </c>
      <c r="U7634">
        <v>314</v>
      </c>
    </row>
    <row r="7635" spans="1:21" x14ac:dyDescent="0.3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3</v>
      </c>
      <c r="S7635">
        <v>1</v>
      </c>
      <c r="T7635">
        <v>0</v>
      </c>
      <c r="U7635">
        <v>6</v>
      </c>
    </row>
    <row r="7636" spans="1:21" x14ac:dyDescent="0.3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5</v>
      </c>
      <c r="S7636">
        <v>1</v>
      </c>
      <c r="T7636">
        <v>0</v>
      </c>
      <c r="U7636">
        <v>10</v>
      </c>
    </row>
    <row r="7637" spans="1:21" x14ac:dyDescent="0.3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1</v>
      </c>
      <c r="S7637">
        <v>1</v>
      </c>
      <c r="T7637">
        <v>0</v>
      </c>
      <c r="U7637">
        <v>87</v>
      </c>
    </row>
    <row r="7638" spans="1:21" x14ac:dyDescent="0.3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9</v>
      </c>
      <c r="S7638">
        <v>3</v>
      </c>
      <c r="T7638">
        <v>0</v>
      </c>
      <c r="U7638">
        <v>78</v>
      </c>
    </row>
    <row r="7639" spans="1:21" x14ac:dyDescent="0.3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60</v>
      </c>
      <c r="S7639">
        <v>3</v>
      </c>
      <c r="T7639">
        <v>0</v>
      </c>
      <c r="U7639">
        <v>15</v>
      </c>
    </row>
    <row r="7640" spans="1:21" x14ac:dyDescent="0.3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8</v>
      </c>
      <c r="S7640">
        <v>7</v>
      </c>
      <c r="T7640">
        <v>0</v>
      </c>
      <c r="U7640">
        <v>27</v>
      </c>
    </row>
    <row r="7641" spans="1:21" x14ac:dyDescent="0.3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2</v>
      </c>
      <c r="S7641">
        <v>2</v>
      </c>
      <c r="T7641">
        <v>0</v>
      </c>
      <c r="U7641">
        <v>102</v>
      </c>
    </row>
    <row r="7642" spans="1:21" x14ac:dyDescent="0.3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</v>
      </c>
      <c r="S7642">
        <v>6</v>
      </c>
      <c r="T7642">
        <v>0</v>
      </c>
      <c r="U7642">
        <v>33</v>
      </c>
    </row>
    <row r="7643" spans="1:21" x14ac:dyDescent="0.3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4</v>
      </c>
      <c r="S7643">
        <v>6</v>
      </c>
      <c r="T7643">
        <v>0.7</v>
      </c>
      <c r="U7643">
        <v>-938</v>
      </c>
    </row>
    <row r="7644" spans="1:21" x14ac:dyDescent="0.3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8</v>
      </c>
      <c r="S7644">
        <v>4</v>
      </c>
      <c r="T7644">
        <v>0.7</v>
      </c>
      <c r="U7644">
        <v>-15</v>
      </c>
    </row>
    <row r="7645" spans="1:21" x14ac:dyDescent="0.3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2</v>
      </c>
      <c r="S7645">
        <v>4</v>
      </c>
      <c r="T7645">
        <v>0.7</v>
      </c>
      <c r="U7645">
        <v>-9</v>
      </c>
    </row>
    <row r="7646" spans="1:21" x14ac:dyDescent="0.3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8</v>
      </c>
      <c r="S7646">
        <v>5</v>
      </c>
      <c r="T7646">
        <v>0.2</v>
      </c>
      <c r="U7646">
        <v>1</v>
      </c>
    </row>
    <row r="7647" spans="1:21" x14ac:dyDescent="0.3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</v>
      </c>
      <c r="S7647">
        <v>3</v>
      </c>
      <c r="T7647">
        <v>0.2</v>
      </c>
      <c r="U7647">
        <v>89</v>
      </c>
    </row>
    <row r="7648" spans="1:21" x14ac:dyDescent="0.3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300</v>
      </c>
      <c r="S7648">
        <v>2</v>
      </c>
      <c r="T7648">
        <v>0.5</v>
      </c>
      <c r="U7648">
        <v>-572</v>
      </c>
    </row>
    <row r="7649" spans="1:21" x14ac:dyDescent="0.3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5</v>
      </c>
      <c r="S7649">
        <v>2</v>
      </c>
      <c r="T7649">
        <v>0.2</v>
      </c>
      <c r="U7649">
        <v>2</v>
      </c>
    </row>
    <row r="7650" spans="1:21" x14ac:dyDescent="0.3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</v>
      </c>
      <c r="S7650">
        <v>4</v>
      </c>
      <c r="T7650">
        <v>0.2</v>
      </c>
      <c r="U7650">
        <v>85</v>
      </c>
    </row>
    <row r="7651" spans="1:21" x14ac:dyDescent="0.3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9</v>
      </c>
      <c r="S7651">
        <v>9</v>
      </c>
      <c r="T7651">
        <v>0.4</v>
      </c>
      <c r="U7651">
        <v>-465</v>
      </c>
    </row>
    <row r="7652" spans="1:21" x14ac:dyDescent="0.3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20</v>
      </c>
      <c r="S7652">
        <v>3</v>
      </c>
      <c r="T7652">
        <v>0.2</v>
      </c>
      <c r="U7652">
        <v>7</v>
      </c>
    </row>
    <row r="7653" spans="1:21" x14ac:dyDescent="0.3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</v>
      </c>
      <c r="S7653">
        <v>3</v>
      </c>
      <c r="T7653">
        <v>0.2</v>
      </c>
      <c r="U7653">
        <v>-13</v>
      </c>
    </row>
    <row r="7654" spans="1:21" x14ac:dyDescent="0.3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</v>
      </c>
      <c r="S7654">
        <v>2</v>
      </c>
      <c r="T7654">
        <v>0.2</v>
      </c>
      <c r="U7654">
        <v>-25</v>
      </c>
    </row>
    <row r="7655" spans="1:21" x14ac:dyDescent="0.3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20</v>
      </c>
      <c r="S7655">
        <v>4</v>
      </c>
      <c r="T7655">
        <v>0</v>
      </c>
      <c r="U7655">
        <v>5</v>
      </c>
    </row>
    <row r="7656" spans="1:21" x14ac:dyDescent="0.3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1</v>
      </c>
      <c r="S7656">
        <v>4</v>
      </c>
      <c r="T7656">
        <v>0</v>
      </c>
      <c r="U7656">
        <v>29</v>
      </c>
    </row>
    <row r="7657" spans="1:21" x14ac:dyDescent="0.3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6</v>
      </c>
      <c r="S7657">
        <v>4</v>
      </c>
      <c r="T7657">
        <v>0</v>
      </c>
      <c r="U7657">
        <v>12</v>
      </c>
    </row>
    <row r="7658" spans="1:21" x14ac:dyDescent="0.3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7</v>
      </c>
      <c r="S7658">
        <v>2</v>
      </c>
      <c r="T7658">
        <v>0</v>
      </c>
      <c r="U7658">
        <v>31</v>
      </c>
    </row>
    <row r="7659" spans="1:21" x14ac:dyDescent="0.3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8</v>
      </c>
      <c r="S7659">
        <v>4</v>
      </c>
      <c r="T7659">
        <v>0</v>
      </c>
      <c r="U7659">
        <v>77</v>
      </c>
    </row>
    <row r="7660" spans="1:21" x14ac:dyDescent="0.3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7</v>
      </c>
      <c r="S7660">
        <v>4</v>
      </c>
      <c r="T7660">
        <v>0.7</v>
      </c>
      <c r="U7660">
        <v>-54</v>
      </c>
    </row>
    <row r="7661" spans="1:21" x14ac:dyDescent="0.3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4</v>
      </c>
      <c r="S7661">
        <v>5</v>
      </c>
      <c r="T7661">
        <v>0</v>
      </c>
      <c r="U7661">
        <v>26</v>
      </c>
    </row>
    <row r="7662" spans="1:21" x14ac:dyDescent="0.3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7</v>
      </c>
      <c r="S7662">
        <v>3</v>
      </c>
      <c r="T7662">
        <v>0.6</v>
      </c>
      <c r="U7662">
        <v>-54</v>
      </c>
    </row>
    <row r="7663" spans="1:21" x14ac:dyDescent="0.3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</v>
      </c>
      <c r="S7663">
        <v>7</v>
      </c>
      <c r="T7663">
        <v>0.8</v>
      </c>
      <c r="U7663">
        <v>-18</v>
      </c>
    </row>
    <row r="7664" spans="1:21" x14ac:dyDescent="0.3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</v>
      </c>
      <c r="S7664">
        <v>5</v>
      </c>
      <c r="T7664">
        <v>0</v>
      </c>
      <c r="U7664">
        <v>26</v>
      </c>
    </row>
    <row r="7665" spans="1:21" x14ac:dyDescent="0.3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6</v>
      </c>
      <c r="S7665">
        <v>5</v>
      </c>
      <c r="T7665">
        <v>0.2</v>
      </c>
      <c r="U7665">
        <v>3</v>
      </c>
    </row>
    <row r="7666" spans="1:21" x14ac:dyDescent="0.3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30</v>
      </c>
      <c r="S7666">
        <v>4</v>
      </c>
      <c r="T7666">
        <v>0</v>
      </c>
      <c r="U7666">
        <v>10</v>
      </c>
    </row>
    <row r="7667" spans="1:21" x14ac:dyDescent="0.3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</v>
      </c>
      <c r="S7667">
        <v>1</v>
      </c>
      <c r="T7667">
        <v>0</v>
      </c>
      <c r="U7667">
        <v>14</v>
      </c>
    </row>
    <row r="7668" spans="1:21" x14ac:dyDescent="0.3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400</v>
      </c>
      <c r="S7668">
        <v>9</v>
      </c>
      <c r="T7668">
        <v>0</v>
      </c>
      <c r="U7668">
        <v>2592</v>
      </c>
    </row>
    <row r="7669" spans="1:21" x14ac:dyDescent="0.3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</v>
      </c>
      <c r="S7669">
        <v>3</v>
      </c>
      <c r="T7669">
        <v>0</v>
      </c>
      <c r="U7669">
        <v>35</v>
      </c>
    </row>
    <row r="7670" spans="1:21" x14ac:dyDescent="0.3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</v>
      </c>
      <c r="S7670">
        <v>6</v>
      </c>
      <c r="T7670">
        <v>0</v>
      </c>
      <c r="U7670">
        <v>19</v>
      </c>
    </row>
    <row r="7671" spans="1:21" x14ac:dyDescent="0.3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60</v>
      </c>
      <c r="S7671">
        <v>3</v>
      </c>
      <c r="T7671">
        <v>0</v>
      </c>
      <c r="U7671">
        <v>28</v>
      </c>
    </row>
    <row r="7672" spans="1:21" x14ac:dyDescent="0.3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60</v>
      </c>
      <c r="S7672">
        <v>2</v>
      </c>
      <c r="T7672">
        <v>0</v>
      </c>
      <c r="U7672">
        <v>88</v>
      </c>
    </row>
    <row r="7673" spans="1:21" x14ac:dyDescent="0.3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1</v>
      </c>
      <c r="S7673">
        <v>1</v>
      </c>
      <c r="T7673">
        <v>0</v>
      </c>
      <c r="U7673">
        <v>32</v>
      </c>
    </row>
    <row r="7674" spans="1:21" x14ac:dyDescent="0.3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9</v>
      </c>
      <c r="S7674">
        <v>3</v>
      </c>
      <c r="T7674">
        <v>0</v>
      </c>
      <c r="U7674">
        <v>5</v>
      </c>
    </row>
    <row r="7675" spans="1:21" x14ac:dyDescent="0.3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5</v>
      </c>
      <c r="S7675">
        <v>5</v>
      </c>
      <c r="T7675">
        <v>0</v>
      </c>
      <c r="U7675">
        <v>70</v>
      </c>
    </row>
    <row r="7676" spans="1:21" x14ac:dyDescent="0.3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</v>
      </c>
      <c r="S7676">
        <v>4</v>
      </c>
      <c r="T7676">
        <v>0.3</v>
      </c>
      <c r="U7676">
        <v>0</v>
      </c>
    </row>
    <row r="7677" spans="1:21" x14ac:dyDescent="0.3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3</v>
      </c>
      <c r="S7677">
        <v>3</v>
      </c>
      <c r="T7677">
        <v>0</v>
      </c>
      <c r="U7677">
        <v>41</v>
      </c>
    </row>
    <row r="7678" spans="1:21" x14ac:dyDescent="0.3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</v>
      </c>
      <c r="S7678">
        <v>3</v>
      </c>
      <c r="T7678">
        <v>0.2</v>
      </c>
      <c r="U7678">
        <v>5</v>
      </c>
    </row>
    <row r="7679" spans="1:21" x14ac:dyDescent="0.3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6</v>
      </c>
      <c r="S7679">
        <v>4</v>
      </c>
      <c r="T7679">
        <v>0</v>
      </c>
      <c r="U7679">
        <v>92</v>
      </c>
    </row>
    <row r="7680" spans="1:21" x14ac:dyDescent="0.3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5</v>
      </c>
      <c r="S7680">
        <v>3</v>
      </c>
      <c r="T7680">
        <v>0</v>
      </c>
      <c r="U7680">
        <v>7</v>
      </c>
    </row>
    <row r="7681" spans="1:21" x14ac:dyDescent="0.3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8</v>
      </c>
      <c r="S7681">
        <v>4</v>
      </c>
      <c r="T7681">
        <v>0</v>
      </c>
      <c r="U7681">
        <v>743</v>
      </c>
    </row>
    <row r="7682" spans="1:21" x14ac:dyDescent="0.3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2</v>
      </c>
      <c r="S7682">
        <v>2</v>
      </c>
      <c r="T7682">
        <v>0</v>
      </c>
      <c r="U7682">
        <v>79</v>
      </c>
    </row>
    <row r="7683" spans="1:21" x14ac:dyDescent="0.3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6</v>
      </c>
      <c r="S7683">
        <v>6</v>
      </c>
      <c r="T7683">
        <v>0</v>
      </c>
      <c r="U7683">
        <v>151</v>
      </c>
    </row>
    <row r="7684" spans="1:21" x14ac:dyDescent="0.3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7</v>
      </c>
      <c r="S7684">
        <v>1</v>
      </c>
      <c r="T7684">
        <v>0.1</v>
      </c>
      <c r="U7684">
        <v>41</v>
      </c>
    </row>
    <row r="7685" spans="1:21" x14ac:dyDescent="0.3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3</v>
      </c>
      <c r="S7685">
        <v>3</v>
      </c>
      <c r="T7685">
        <v>0</v>
      </c>
      <c r="U7685">
        <v>1906</v>
      </c>
    </row>
    <row r="7686" spans="1:21" x14ac:dyDescent="0.3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</v>
      </c>
      <c r="S7686">
        <v>9</v>
      </c>
      <c r="T7686">
        <v>0.2</v>
      </c>
      <c r="U7686">
        <v>10</v>
      </c>
    </row>
    <row r="7687" spans="1:21" x14ac:dyDescent="0.3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6</v>
      </c>
      <c r="S7687">
        <v>1</v>
      </c>
      <c r="T7687">
        <v>0</v>
      </c>
      <c r="U7687">
        <v>188</v>
      </c>
    </row>
    <row r="7688" spans="1:21" x14ac:dyDescent="0.3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9</v>
      </c>
      <c r="S7688">
        <v>9</v>
      </c>
      <c r="T7688">
        <v>0</v>
      </c>
      <c r="U7688">
        <v>329</v>
      </c>
    </row>
    <row r="7689" spans="1:21" x14ac:dyDescent="0.3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</v>
      </c>
      <c r="S7689">
        <v>1</v>
      </c>
      <c r="T7689">
        <v>0</v>
      </c>
      <c r="U7689">
        <v>8</v>
      </c>
    </row>
    <row r="7690" spans="1:21" x14ac:dyDescent="0.3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</v>
      </c>
    </row>
    <row r="7691" spans="1:21" x14ac:dyDescent="0.3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80</v>
      </c>
      <c r="S7691">
        <v>3</v>
      </c>
      <c r="T7691">
        <v>0</v>
      </c>
      <c r="U7691">
        <v>50</v>
      </c>
    </row>
    <row r="7692" spans="1:21" x14ac:dyDescent="0.3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3</v>
      </c>
      <c r="S7692">
        <v>3</v>
      </c>
      <c r="T7692">
        <v>0</v>
      </c>
      <c r="U7692">
        <v>157</v>
      </c>
    </row>
    <row r="7693" spans="1:21" x14ac:dyDescent="0.3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3</v>
      </c>
      <c r="S7693">
        <v>2</v>
      </c>
      <c r="T7693">
        <v>0</v>
      </c>
      <c r="U7693">
        <v>6</v>
      </c>
    </row>
    <row r="7694" spans="1:21" x14ac:dyDescent="0.3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9</v>
      </c>
      <c r="S7694">
        <v>6</v>
      </c>
      <c r="T7694">
        <v>0</v>
      </c>
      <c r="U7694">
        <v>44</v>
      </c>
    </row>
    <row r="7695" spans="1:21" x14ac:dyDescent="0.3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20</v>
      </c>
      <c r="S7695">
        <v>4</v>
      </c>
      <c r="T7695">
        <v>0.2</v>
      </c>
      <c r="U7695">
        <v>36</v>
      </c>
    </row>
    <row r="7696" spans="1:21" x14ac:dyDescent="0.3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8</v>
      </c>
      <c r="S7696">
        <v>7</v>
      </c>
      <c r="T7696">
        <v>0.2</v>
      </c>
      <c r="U7696">
        <v>15</v>
      </c>
    </row>
    <row r="7697" spans="1:21" x14ac:dyDescent="0.3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4</v>
      </c>
      <c r="S7697">
        <v>5</v>
      </c>
      <c r="T7697">
        <v>0.2</v>
      </c>
      <c r="U7697">
        <v>59</v>
      </c>
    </row>
    <row r="7698" spans="1:21" x14ac:dyDescent="0.3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</v>
      </c>
      <c r="S7698">
        <v>4</v>
      </c>
      <c r="T7698">
        <v>0.8</v>
      </c>
      <c r="U7698">
        <v>-8</v>
      </c>
    </row>
    <row r="7699" spans="1:21" x14ac:dyDescent="0.3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200</v>
      </c>
      <c r="S7699">
        <v>2</v>
      </c>
      <c r="T7699">
        <v>0</v>
      </c>
      <c r="U7699">
        <v>468</v>
      </c>
    </row>
    <row r="7700" spans="1:21" x14ac:dyDescent="0.3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4</v>
      </c>
      <c r="S7700">
        <v>1</v>
      </c>
      <c r="T7700">
        <v>0</v>
      </c>
      <c r="U7700">
        <v>2</v>
      </c>
    </row>
    <row r="7701" spans="1:21" x14ac:dyDescent="0.3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6</v>
      </c>
      <c r="S7701">
        <v>3</v>
      </c>
      <c r="T7701">
        <v>0</v>
      </c>
      <c r="U7701">
        <v>7</v>
      </c>
    </row>
    <row r="7702" spans="1:21" x14ac:dyDescent="0.3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</v>
      </c>
      <c r="S7702">
        <v>6</v>
      </c>
      <c r="T7702">
        <v>0</v>
      </c>
      <c r="U7702">
        <v>8</v>
      </c>
    </row>
    <row r="7703" spans="1:21" x14ac:dyDescent="0.3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7</v>
      </c>
      <c r="S7703">
        <v>2</v>
      </c>
      <c r="T7703">
        <v>0.3</v>
      </c>
      <c r="U7703">
        <v>-53</v>
      </c>
    </row>
    <row r="7704" spans="1:21" x14ac:dyDescent="0.3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2</v>
      </c>
      <c r="S7704">
        <v>2</v>
      </c>
      <c r="T7704">
        <v>0</v>
      </c>
      <c r="U7704">
        <v>6</v>
      </c>
    </row>
    <row r="7705" spans="1:21" x14ac:dyDescent="0.3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10</v>
      </c>
      <c r="S7705">
        <v>3</v>
      </c>
      <c r="T7705">
        <v>0</v>
      </c>
      <c r="U7705">
        <v>59</v>
      </c>
    </row>
    <row r="7706" spans="1:21" x14ac:dyDescent="0.3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8</v>
      </c>
      <c r="S7706">
        <v>4</v>
      </c>
      <c r="T7706">
        <v>0</v>
      </c>
      <c r="U7706">
        <v>99</v>
      </c>
    </row>
    <row r="7707" spans="1:21" x14ac:dyDescent="0.3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80</v>
      </c>
      <c r="S7707">
        <v>3</v>
      </c>
      <c r="T7707">
        <v>0</v>
      </c>
      <c r="U7707">
        <v>163</v>
      </c>
    </row>
    <row r="7708" spans="1:21" x14ac:dyDescent="0.3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9</v>
      </c>
      <c r="S7708">
        <v>3</v>
      </c>
      <c r="T7708">
        <v>0</v>
      </c>
      <c r="U7708">
        <v>3</v>
      </c>
    </row>
    <row r="7709" spans="1:21" x14ac:dyDescent="0.3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2</v>
      </c>
      <c r="S7709">
        <v>2</v>
      </c>
      <c r="T7709">
        <v>0</v>
      </c>
      <c r="U7709">
        <v>4</v>
      </c>
    </row>
    <row r="7710" spans="1:21" x14ac:dyDescent="0.3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1</v>
      </c>
      <c r="S7710">
        <v>3</v>
      </c>
      <c r="T7710">
        <v>0.2</v>
      </c>
      <c r="U7710">
        <v>1</v>
      </c>
    </row>
    <row r="7711" spans="1:21" x14ac:dyDescent="0.3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4</v>
      </c>
      <c r="S7711">
        <v>3</v>
      </c>
      <c r="T7711">
        <v>0.7</v>
      </c>
      <c r="U7711">
        <v>-10</v>
      </c>
    </row>
    <row r="7712" spans="1:21" x14ac:dyDescent="0.3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8</v>
      </c>
      <c r="S7712">
        <v>5</v>
      </c>
      <c r="T7712">
        <v>0.2</v>
      </c>
      <c r="U7712">
        <v>33</v>
      </c>
    </row>
    <row r="7713" spans="1:21" x14ac:dyDescent="0.3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8</v>
      </c>
      <c r="S7713">
        <v>3</v>
      </c>
      <c r="T7713">
        <v>0.2</v>
      </c>
      <c r="U7713">
        <v>16</v>
      </c>
    </row>
    <row r="7714" spans="1:21" x14ac:dyDescent="0.3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</v>
      </c>
      <c r="S7714">
        <v>2</v>
      </c>
      <c r="T7714">
        <v>0.2</v>
      </c>
      <c r="U7714">
        <v>-29</v>
      </c>
    </row>
    <row r="7715" spans="1:21" x14ac:dyDescent="0.3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8</v>
      </c>
      <c r="S7715">
        <v>3</v>
      </c>
      <c r="T7715">
        <v>0.2</v>
      </c>
      <c r="U7715">
        <v>16</v>
      </c>
    </row>
    <row r="7716" spans="1:21" x14ac:dyDescent="0.3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</v>
      </c>
      <c r="S7716">
        <v>6</v>
      </c>
      <c r="T7716">
        <v>0</v>
      </c>
      <c r="U7716">
        <v>73</v>
      </c>
    </row>
    <row r="7717" spans="1:21" x14ac:dyDescent="0.3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1</v>
      </c>
      <c r="S7717">
        <v>3</v>
      </c>
      <c r="T7717">
        <v>0.2</v>
      </c>
      <c r="U7717">
        <v>1</v>
      </c>
    </row>
    <row r="7718" spans="1:21" x14ac:dyDescent="0.3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30</v>
      </c>
      <c r="S7718">
        <v>5</v>
      </c>
      <c r="T7718">
        <v>0.2</v>
      </c>
      <c r="U7718">
        <v>9</v>
      </c>
    </row>
    <row r="7719" spans="1:21" x14ac:dyDescent="0.3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2</v>
      </c>
      <c r="S7719">
        <v>2</v>
      </c>
      <c r="T7719">
        <v>0.7</v>
      </c>
      <c r="U7719">
        <v>-1</v>
      </c>
    </row>
    <row r="7720" spans="1:21" x14ac:dyDescent="0.3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60</v>
      </c>
      <c r="S7720">
        <v>4</v>
      </c>
      <c r="T7720">
        <v>0</v>
      </c>
      <c r="U7720">
        <v>51</v>
      </c>
    </row>
    <row r="7721" spans="1:21" x14ac:dyDescent="0.3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60</v>
      </c>
      <c r="S7721">
        <v>3</v>
      </c>
      <c r="T7721">
        <v>0</v>
      </c>
      <c r="U7721">
        <v>15</v>
      </c>
    </row>
    <row r="7722" spans="1:21" x14ac:dyDescent="0.3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</v>
      </c>
      <c r="S7722">
        <v>2</v>
      </c>
      <c r="T7722">
        <v>0</v>
      </c>
      <c r="U7722">
        <v>8</v>
      </c>
    </row>
    <row r="7723" spans="1:21" x14ac:dyDescent="0.3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</v>
      </c>
      <c r="S7723">
        <v>2</v>
      </c>
      <c r="T7723">
        <v>0.2</v>
      </c>
      <c r="U7723">
        <v>5</v>
      </c>
    </row>
    <row r="7724" spans="1:21" x14ac:dyDescent="0.3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1</v>
      </c>
      <c r="S7724">
        <v>3</v>
      </c>
      <c r="T7724">
        <v>0</v>
      </c>
      <c r="U7724">
        <v>12</v>
      </c>
    </row>
    <row r="7725" spans="1:21" x14ac:dyDescent="0.3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80</v>
      </c>
      <c r="S7725">
        <v>1</v>
      </c>
      <c r="T7725">
        <v>0.3</v>
      </c>
      <c r="U7725">
        <v>-3</v>
      </c>
    </row>
    <row r="7726" spans="1:21" x14ac:dyDescent="0.3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</v>
      </c>
      <c r="S7726">
        <v>1</v>
      </c>
      <c r="T7726">
        <v>0.2</v>
      </c>
      <c r="U7726">
        <v>18</v>
      </c>
    </row>
    <row r="7727" spans="1:21" x14ac:dyDescent="0.3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</v>
      </c>
      <c r="S7727">
        <v>2</v>
      </c>
      <c r="T7727">
        <v>0.2</v>
      </c>
      <c r="U7727">
        <v>-5</v>
      </c>
    </row>
    <row r="7728" spans="1:21" x14ac:dyDescent="0.3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2</v>
      </c>
      <c r="S7728">
        <v>3</v>
      </c>
      <c r="T7728">
        <v>0.2</v>
      </c>
      <c r="U7728">
        <v>-83</v>
      </c>
    </row>
    <row r="7729" spans="1:21" x14ac:dyDescent="0.3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8</v>
      </c>
      <c r="S7729">
        <v>3</v>
      </c>
      <c r="T7729">
        <v>0</v>
      </c>
      <c r="U7729">
        <v>6</v>
      </c>
    </row>
    <row r="7730" spans="1:21" x14ac:dyDescent="0.3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8</v>
      </c>
      <c r="S7730">
        <v>4</v>
      </c>
      <c r="T7730">
        <v>0.2</v>
      </c>
      <c r="U7730">
        <v>4</v>
      </c>
    </row>
    <row r="7731" spans="1:21" x14ac:dyDescent="0.3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2</v>
      </c>
      <c r="S7731">
        <v>3</v>
      </c>
      <c r="T7731">
        <v>0.2</v>
      </c>
      <c r="U7731">
        <v>-76</v>
      </c>
    </row>
    <row r="7732" spans="1:21" x14ac:dyDescent="0.3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</v>
      </c>
      <c r="S7732">
        <v>4</v>
      </c>
      <c r="T7732">
        <v>0.2</v>
      </c>
      <c r="U7732">
        <v>-25</v>
      </c>
    </row>
    <row r="7733" spans="1:21" x14ac:dyDescent="0.3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5</v>
      </c>
      <c r="S7733">
        <v>4</v>
      </c>
      <c r="T7733">
        <v>0.2</v>
      </c>
      <c r="U7733">
        <v>36</v>
      </c>
    </row>
    <row r="7734" spans="1:21" x14ac:dyDescent="0.3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1</v>
      </c>
      <c r="S7734">
        <v>2</v>
      </c>
      <c r="T7734">
        <v>0.2</v>
      </c>
      <c r="U7734">
        <v>4</v>
      </c>
    </row>
    <row r="7735" spans="1:21" x14ac:dyDescent="0.3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</v>
      </c>
      <c r="S7735">
        <v>4</v>
      </c>
      <c r="T7735">
        <v>0.2</v>
      </c>
      <c r="U7735">
        <v>6</v>
      </c>
    </row>
    <row r="7736" spans="1:21" x14ac:dyDescent="0.3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</v>
      </c>
      <c r="S7736">
        <v>3</v>
      </c>
      <c r="T7736">
        <v>0</v>
      </c>
      <c r="U7736">
        <v>5</v>
      </c>
    </row>
    <row r="7737" spans="1:21" x14ac:dyDescent="0.3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</v>
      </c>
      <c r="S7737">
        <v>3</v>
      </c>
      <c r="T7737">
        <v>0</v>
      </c>
      <c r="U7737">
        <v>9</v>
      </c>
    </row>
    <row r="7738" spans="1:21" x14ac:dyDescent="0.3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</v>
      </c>
      <c r="S7738">
        <v>4</v>
      </c>
      <c r="T7738">
        <v>0.2</v>
      </c>
      <c r="U7738">
        <v>26</v>
      </c>
    </row>
    <row r="7739" spans="1:21" x14ac:dyDescent="0.3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3</v>
      </c>
      <c r="S7739">
        <v>9</v>
      </c>
      <c r="T7739">
        <v>0.2</v>
      </c>
      <c r="U7739">
        <v>1</v>
      </c>
    </row>
    <row r="7740" spans="1:21" x14ac:dyDescent="0.3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90</v>
      </c>
      <c r="S7740">
        <v>5</v>
      </c>
      <c r="T7740">
        <v>0</v>
      </c>
      <c r="U7740">
        <v>43</v>
      </c>
    </row>
    <row r="7741" spans="1:21" x14ac:dyDescent="0.3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7</v>
      </c>
      <c r="S7741">
        <v>2</v>
      </c>
      <c r="T7741">
        <v>0</v>
      </c>
      <c r="U7741">
        <v>3</v>
      </c>
    </row>
    <row r="7742" spans="1:21" x14ac:dyDescent="0.3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5</v>
      </c>
      <c r="S7742">
        <v>1</v>
      </c>
      <c r="T7742">
        <v>0</v>
      </c>
      <c r="U7742">
        <v>28</v>
      </c>
    </row>
    <row r="7743" spans="1:21" x14ac:dyDescent="0.3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</v>
      </c>
      <c r="S7743">
        <v>2</v>
      </c>
      <c r="T7743">
        <v>0.2</v>
      </c>
      <c r="U7743">
        <v>13</v>
      </c>
    </row>
    <row r="7744" spans="1:21" x14ac:dyDescent="0.3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6</v>
      </c>
      <c r="S7744">
        <v>4</v>
      </c>
      <c r="T7744">
        <v>0</v>
      </c>
      <c r="U7744">
        <v>12</v>
      </c>
    </row>
    <row r="7745" spans="1:21" x14ac:dyDescent="0.3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8</v>
      </c>
      <c r="S7745">
        <v>2</v>
      </c>
      <c r="T7745">
        <v>0</v>
      </c>
      <c r="U7745">
        <v>4</v>
      </c>
    </row>
    <row r="7746" spans="1:21" x14ac:dyDescent="0.3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7</v>
      </c>
      <c r="S7746">
        <v>3</v>
      </c>
      <c r="T7746">
        <v>0</v>
      </c>
      <c r="U7746">
        <v>153</v>
      </c>
    </row>
    <row r="7747" spans="1:21" x14ac:dyDescent="0.3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10</v>
      </c>
      <c r="S7747">
        <v>3</v>
      </c>
      <c r="T7747">
        <v>0</v>
      </c>
      <c r="U7747">
        <v>3</v>
      </c>
    </row>
    <row r="7748" spans="1:21" x14ac:dyDescent="0.3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</v>
      </c>
      <c r="S7748">
        <v>2</v>
      </c>
      <c r="T7748">
        <v>0.2</v>
      </c>
      <c r="U7748">
        <v>5</v>
      </c>
    </row>
    <row r="7749" spans="1:21" x14ac:dyDescent="0.3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8</v>
      </c>
      <c r="S7749">
        <v>6</v>
      </c>
      <c r="T7749">
        <v>0</v>
      </c>
      <c r="U7749">
        <v>0</v>
      </c>
    </row>
    <row r="7750" spans="1:21" x14ac:dyDescent="0.3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1</v>
      </c>
      <c r="S7750">
        <v>3</v>
      </c>
      <c r="T7750">
        <v>0</v>
      </c>
      <c r="U7750">
        <v>19</v>
      </c>
    </row>
    <row r="7751" spans="1:21" x14ac:dyDescent="0.3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</v>
      </c>
      <c r="S7751">
        <v>2</v>
      </c>
      <c r="T7751">
        <v>0</v>
      </c>
      <c r="U7751">
        <v>59</v>
      </c>
    </row>
    <row r="7752" spans="1:21" x14ac:dyDescent="0.3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5</v>
      </c>
      <c r="S7752">
        <v>2</v>
      </c>
      <c r="T7752">
        <v>0</v>
      </c>
      <c r="U7752">
        <v>17</v>
      </c>
    </row>
    <row r="7753" spans="1:21" x14ac:dyDescent="0.3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8</v>
      </c>
      <c r="S7753">
        <v>3</v>
      </c>
      <c r="T7753">
        <v>0</v>
      </c>
      <c r="U7753">
        <v>140</v>
      </c>
    </row>
    <row r="7754" spans="1:21" x14ac:dyDescent="0.3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</v>
      </c>
      <c r="S7754">
        <v>2</v>
      </c>
      <c r="T7754">
        <v>0</v>
      </c>
      <c r="U7754">
        <v>16</v>
      </c>
    </row>
    <row r="7755" spans="1:21" x14ac:dyDescent="0.3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</v>
      </c>
      <c r="S7755">
        <v>2</v>
      </c>
      <c r="T7755">
        <v>0.2</v>
      </c>
      <c r="U7755">
        <v>1</v>
      </c>
    </row>
    <row r="7756" spans="1:21" x14ac:dyDescent="0.3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</v>
      </c>
      <c r="S7756">
        <v>2</v>
      </c>
      <c r="T7756">
        <v>0.2</v>
      </c>
      <c r="U7756">
        <v>0</v>
      </c>
    </row>
    <row r="7757" spans="1:21" x14ac:dyDescent="0.3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</v>
      </c>
      <c r="S7757">
        <v>7</v>
      </c>
      <c r="T7757">
        <v>0.2</v>
      </c>
      <c r="U7757">
        <v>94</v>
      </c>
    </row>
    <row r="7758" spans="1:21" x14ac:dyDescent="0.3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</v>
      </c>
      <c r="S7758">
        <v>5</v>
      </c>
      <c r="T7758">
        <v>0.2</v>
      </c>
      <c r="U7758">
        <v>108</v>
      </c>
    </row>
    <row r="7759" spans="1:21" x14ac:dyDescent="0.3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4</v>
      </c>
      <c r="S7759">
        <v>4</v>
      </c>
      <c r="T7759">
        <v>0</v>
      </c>
      <c r="U7759">
        <v>12</v>
      </c>
    </row>
    <row r="7760" spans="1:21" x14ac:dyDescent="0.3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5</v>
      </c>
      <c r="S7760">
        <v>3</v>
      </c>
      <c r="T7760">
        <v>0</v>
      </c>
      <c r="U7760">
        <v>31</v>
      </c>
    </row>
    <row r="7761" spans="1:21" x14ac:dyDescent="0.3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6</v>
      </c>
      <c r="S7761">
        <v>3</v>
      </c>
      <c r="T7761">
        <v>0.2</v>
      </c>
      <c r="U7761">
        <v>5</v>
      </c>
    </row>
    <row r="7762" spans="1:21" x14ac:dyDescent="0.3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</v>
      </c>
      <c r="S7762">
        <v>2</v>
      </c>
      <c r="T7762">
        <v>0.2</v>
      </c>
      <c r="U7762">
        <v>14</v>
      </c>
    </row>
    <row r="7763" spans="1:21" x14ac:dyDescent="0.3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</v>
      </c>
      <c r="S7763">
        <v>2</v>
      </c>
      <c r="T7763">
        <v>0.2</v>
      </c>
      <c r="U7763">
        <v>4</v>
      </c>
    </row>
    <row r="7764" spans="1:21" x14ac:dyDescent="0.3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</v>
      </c>
      <c r="S7764">
        <v>1</v>
      </c>
      <c r="T7764">
        <v>0.2</v>
      </c>
      <c r="U7764">
        <v>1</v>
      </c>
    </row>
    <row r="7765" spans="1:21" x14ac:dyDescent="0.3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5</v>
      </c>
      <c r="S7765">
        <v>9</v>
      </c>
      <c r="T7765">
        <v>0</v>
      </c>
      <c r="U7765">
        <v>35</v>
      </c>
    </row>
    <row r="7766" spans="1:21" x14ac:dyDescent="0.3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8</v>
      </c>
      <c r="S7766">
        <v>3</v>
      </c>
      <c r="T7766">
        <v>0</v>
      </c>
      <c r="U7766">
        <v>5</v>
      </c>
    </row>
    <row r="7767" spans="1:21" x14ac:dyDescent="0.3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80</v>
      </c>
      <c r="S7767">
        <v>5</v>
      </c>
      <c r="T7767">
        <v>0</v>
      </c>
      <c r="U7767">
        <v>374</v>
      </c>
    </row>
    <row r="7768" spans="1:21" x14ac:dyDescent="0.3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20</v>
      </c>
      <c r="S7768">
        <v>5</v>
      </c>
      <c r="T7768">
        <v>0</v>
      </c>
      <c r="U7768">
        <v>59</v>
      </c>
    </row>
    <row r="7769" spans="1:21" x14ac:dyDescent="0.3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</v>
      </c>
      <c r="S7769">
        <v>3</v>
      </c>
      <c r="T7769">
        <v>0.2</v>
      </c>
      <c r="U7769">
        <v>1</v>
      </c>
    </row>
    <row r="7770" spans="1:21" x14ac:dyDescent="0.3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7</v>
      </c>
      <c r="S7770">
        <v>5</v>
      </c>
      <c r="T7770">
        <v>0.2</v>
      </c>
      <c r="U7770">
        <v>9</v>
      </c>
    </row>
    <row r="7771" spans="1:21" x14ac:dyDescent="0.3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40</v>
      </c>
      <c r="S7771">
        <v>2</v>
      </c>
      <c r="T7771">
        <v>0.2</v>
      </c>
      <c r="U7771">
        <v>91</v>
      </c>
    </row>
    <row r="7772" spans="1:21" x14ac:dyDescent="0.3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6</v>
      </c>
      <c r="S7772">
        <v>2</v>
      </c>
      <c r="T7772">
        <v>0</v>
      </c>
      <c r="U7772">
        <v>14</v>
      </c>
    </row>
    <row r="7773" spans="1:21" x14ac:dyDescent="0.3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7</v>
      </c>
      <c r="S7773">
        <v>2</v>
      </c>
      <c r="T7773">
        <v>0.7</v>
      </c>
      <c r="U7773">
        <v>-304</v>
      </c>
    </row>
    <row r="7774" spans="1:21" x14ac:dyDescent="0.3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500</v>
      </c>
      <c r="S7774">
        <v>5</v>
      </c>
      <c r="T7774">
        <v>0.7</v>
      </c>
      <c r="U7774">
        <v>-6600</v>
      </c>
    </row>
    <row r="7775" spans="1:21" x14ac:dyDescent="0.3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60</v>
      </c>
      <c r="S7775">
        <v>3</v>
      </c>
      <c r="T7775">
        <v>0.2</v>
      </c>
      <c r="U7775">
        <v>12</v>
      </c>
    </row>
    <row r="7776" spans="1:21" x14ac:dyDescent="0.3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</v>
      </c>
      <c r="S7776">
        <v>3</v>
      </c>
      <c r="T7776">
        <v>0</v>
      </c>
      <c r="U7776">
        <v>3</v>
      </c>
    </row>
    <row r="7777" spans="1:21" x14ac:dyDescent="0.3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1</v>
      </c>
      <c r="S7777">
        <v>1</v>
      </c>
      <c r="T7777">
        <v>0</v>
      </c>
      <c r="U7777">
        <v>3</v>
      </c>
    </row>
    <row r="7778" spans="1:21" x14ac:dyDescent="0.3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8</v>
      </c>
      <c r="S7778">
        <v>3</v>
      </c>
      <c r="T7778">
        <v>0</v>
      </c>
      <c r="U7778">
        <v>4</v>
      </c>
    </row>
    <row r="7779" spans="1:21" x14ac:dyDescent="0.3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</v>
      </c>
      <c r="S7779">
        <v>3</v>
      </c>
      <c r="T7779">
        <v>0</v>
      </c>
      <c r="U7779">
        <v>14</v>
      </c>
    </row>
    <row r="7780" spans="1:21" x14ac:dyDescent="0.3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</v>
      </c>
      <c r="S7780">
        <v>3</v>
      </c>
      <c r="T7780">
        <v>0.2</v>
      </c>
      <c r="U7780">
        <v>14</v>
      </c>
    </row>
    <row r="7781" spans="1:21" x14ac:dyDescent="0.3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4</v>
      </c>
      <c r="S7781">
        <v>4</v>
      </c>
      <c r="T7781">
        <v>0</v>
      </c>
      <c r="U7781">
        <v>55</v>
      </c>
    </row>
    <row r="7782" spans="1:21" x14ac:dyDescent="0.3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30</v>
      </c>
      <c r="S7782">
        <v>4</v>
      </c>
      <c r="T7782">
        <v>0</v>
      </c>
      <c r="U7782">
        <v>8</v>
      </c>
    </row>
    <row r="7783" spans="1:21" x14ac:dyDescent="0.3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9</v>
      </c>
      <c r="S7783">
        <v>3</v>
      </c>
      <c r="T7783">
        <v>0.8</v>
      </c>
      <c r="U7783">
        <v>-15</v>
      </c>
    </row>
    <row r="7784" spans="1:21" x14ac:dyDescent="0.3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</v>
      </c>
      <c r="S7784">
        <v>2</v>
      </c>
      <c r="T7784">
        <v>0.2</v>
      </c>
      <c r="U7784">
        <v>4</v>
      </c>
    </row>
    <row r="7785" spans="1:21" x14ac:dyDescent="0.3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</v>
      </c>
      <c r="S7785">
        <v>10</v>
      </c>
      <c r="T7785">
        <v>0.4</v>
      </c>
      <c r="U7785">
        <v>-292</v>
      </c>
    </row>
    <row r="7786" spans="1:21" x14ac:dyDescent="0.3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</v>
      </c>
      <c r="S7786">
        <v>2</v>
      </c>
      <c r="T7786">
        <v>0.2</v>
      </c>
      <c r="U7786">
        <v>-35</v>
      </c>
    </row>
    <row r="7787" spans="1:21" x14ac:dyDescent="0.3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</v>
      </c>
      <c r="S7787">
        <v>2</v>
      </c>
      <c r="T7787">
        <v>0</v>
      </c>
      <c r="U7787">
        <v>12</v>
      </c>
    </row>
    <row r="7788" spans="1:21" x14ac:dyDescent="0.3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3</v>
      </c>
      <c r="S7788">
        <v>1</v>
      </c>
      <c r="T7788">
        <v>0.8</v>
      </c>
      <c r="U7788">
        <v>-5</v>
      </c>
    </row>
    <row r="7789" spans="1:21" x14ac:dyDescent="0.3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8</v>
      </c>
      <c r="S7789">
        <v>3</v>
      </c>
      <c r="T7789">
        <v>0.2</v>
      </c>
      <c r="U7789">
        <v>2</v>
      </c>
    </row>
    <row r="7790" spans="1:21" x14ac:dyDescent="0.3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3</v>
      </c>
      <c r="S7790">
        <v>3</v>
      </c>
      <c r="T7790">
        <v>0.6</v>
      </c>
      <c r="U7790">
        <v>-10</v>
      </c>
    </row>
    <row r="7791" spans="1:21" x14ac:dyDescent="0.3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1</v>
      </c>
      <c r="S7791">
        <v>8</v>
      </c>
      <c r="T7791">
        <v>0.2</v>
      </c>
      <c r="U7791">
        <v>10</v>
      </c>
    </row>
    <row r="7792" spans="1:21" x14ac:dyDescent="0.3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5</v>
      </c>
      <c r="S7792">
        <v>3</v>
      </c>
      <c r="T7792">
        <v>0.7</v>
      </c>
      <c r="U7792">
        <v>-3</v>
      </c>
    </row>
    <row r="7793" spans="1:21" x14ac:dyDescent="0.3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2</v>
      </c>
      <c r="S7793">
        <v>5</v>
      </c>
      <c r="T7793">
        <v>0.8</v>
      </c>
      <c r="U7793">
        <v>-3</v>
      </c>
    </row>
    <row r="7794" spans="1:21" x14ac:dyDescent="0.3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40</v>
      </c>
      <c r="S7794">
        <v>2</v>
      </c>
      <c r="T7794">
        <v>0.2</v>
      </c>
      <c r="U7794">
        <v>-1</v>
      </c>
    </row>
    <row r="7795" spans="1:21" x14ac:dyDescent="0.3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</v>
      </c>
      <c r="S7795">
        <v>5</v>
      </c>
      <c r="T7795">
        <v>0</v>
      </c>
      <c r="U7795">
        <v>16</v>
      </c>
    </row>
    <row r="7796" spans="1:21" x14ac:dyDescent="0.3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8</v>
      </c>
      <c r="S7796">
        <v>2</v>
      </c>
      <c r="T7796">
        <v>0</v>
      </c>
      <c r="U7796">
        <v>49</v>
      </c>
    </row>
    <row r="7797" spans="1:21" x14ac:dyDescent="0.3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</v>
      </c>
      <c r="S7797">
        <v>4</v>
      </c>
      <c r="T7797">
        <v>0.2</v>
      </c>
      <c r="U7797">
        <v>31</v>
      </c>
    </row>
    <row r="7798" spans="1:21" x14ac:dyDescent="0.3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7</v>
      </c>
      <c r="S7798">
        <v>5</v>
      </c>
      <c r="T7798">
        <v>0</v>
      </c>
      <c r="U7798">
        <v>13</v>
      </c>
    </row>
    <row r="7799" spans="1:21" x14ac:dyDescent="0.3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</v>
      </c>
      <c r="S7799">
        <v>3</v>
      </c>
      <c r="T7799">
        <v>0</v>
      </c>
      <c r="U7799">
        <v>22</v>
      </c>
    </row>
    <row r="7800" spans="1:21" x14ac:dyDescent="0.3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70</v>
      </c>
      <c r="S7800">
        <v>1</v>
      </c>
      <c r="T7800">
        <v>0</v>
      </c>
      <c r="U7800">
        <v>136</v>
      </c>
    </row>
    <row r="7801" spans="1:21" x14ac:dyDescent="0.3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8</v>
      </c>
      <c r="S7801">
        <v>3</v>
      </c>
      <c r="T7801">
        <v>0.1</v>
      </c>
      <c r="U7801">
        <v>2</v>
      </c>
    </row>
    <row r="7802" spans="1:21" x14ac:dyDescent="0.3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5</v>
      </c>
      <c r="S7802">
        <v>3</v>
      </c>
      <c r="T7802">
        <v>0.2</v>
      </c>
      <c r="U7802">
        <v>-77</v>
      </c>
    </row>
    <row r="7803" spans="1:21" x14ac:dyDescent="0.3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</v>
      </c>
      <c r="S7803">
        <v>2</v>
      </c>
      <c r="T7803">
        <v>0</v>
      </c>
      <c r="U7803">
        <v>15</v>
      </c>
    </row>
    <row r="7804" spans="1:21" x14ac:dyDescent="0.3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</v>
      </c>
    </row>
    <row r="7805" spans="1:21" x14ac:dyDescent="0.3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</v>
      </c>
      <c r="S7805">
        <v>4</v>
      </c>
      <c r="T7805">
        <v>0.2</v>
      </c>
      <c r="U7805">
        <v>-63</v>
      </c>
    </row>
    <row r="7806" spans="1:21" x14ac:dyDescent="0.3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</v>
      </c>
      <c r="S7806">
        <v>1</v>
      </c>
      <c r="T7806">
        <v>0.2</v>
      </c>
      <c r="U7806">
        <v>-5</v>
      </c>
    </row>
    <row r="7807" spans="1:21" x14ac:dyDescent="0.3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3</v>
      </c>
      <c r="S7807">
        <v>2</v>
      </c>
      <c r="T7807">
        <v>0.2</v>
      </c>
      <c r="U7807">
        <v>0</v>
      </c>
    </row>
    <row r="7808" spans="1:21" x14ac:dyDescent="0.3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</v>
      </c>
      <c r="S7808">
        <v>2</v>
      </c>
      <c r="T7808">
        <v>0.7</v>
      </c>
      <c r="U7808">
        <v>-3</v>
      </c>
    </row>
    <row r="7809" spans="1:21" x14ac:dyDescent="0.3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1</v>
      </c>
      <c r="S7809">
        <v>7</v>
      </c>
      <c r="T7809">
        <v>0.7</v>
      </c>
      <c r="U7809">
        <v>-25</v>
      </c>
    </row>
    <row r="7810" spans="1:21" x14ac:dyDescent="0.3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8</v>
      </c>
      <c r="S7810">
        <v>3</v>
      </c>
      <c r="T7810">
        <v>0.2</v>
      </c>
      <c r="U7810">
        <v>6</v>
      </c>
    </row>
    <row r="7811" spans="1:21" x14ac:dyDescent="0.3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9</v>
      </c>
      <c r="S7811">
        <v>2</v>
      </c>
      <c r="T7811">
        <v>0.2</v>
      </c>
      <c r="U7811">
        <v>11</v>
      </c>
    </row>
    <row r="7812" spans="1:21" x14ac:dyDescent="0.3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5</v>
      </c>
      <c r="S7812">
        <v>1</v>
      </c>
      <c r="T7812">
        <v>0</v>
      </c>
      <c r="U7812">
        <v>2</v>
      </c>
    </row>
    <row r="7813" spans="1:21" x14ac:dyDescent="0.3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8</v>
      </c>
      <c r="S7813">
        <v>3</v>
      </c>
      <c r="T7813">
        <v>0</v>
      </c>
      <c r="U7813">
        <v>2</v>
      </c>
    </row>
    <row r="7814" spans="1:21" x14ac:dyDescent="0.3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</v>
      </c>
      <c r="S7814">
        <v>3</v>
      </c>
      <c r="T7814">
        <v>0.3</v>
      </c>
      <c r="U7814">
        <v>-47</v>
      </c>
    </row>
    <row r="7815" spans="1:21" x14ac:dyDescent="0.3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1</v>
      </c>
      <c r="S7815">
        <v>6</v>
      </c>
      <c r="T7815">
        <v>0</v>
      </c>
      <c r="U7815">
        <v>5</v>
      </c>
    </row>
    <row r="7816" spans="1:21" x14ac:dyDescent="0.3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8</v>
      </c>
      <c r="S7816">
        <v>2</v>
      </c>
      <c r="T7816">
        <v>0.15</v>
      </c>
      <c r="U7816">
        <v>141</v>
      </c>
    </row>
    <row r="7817" spans="1:21" x14ac:dyDescent="0.3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8</v>
      </c>
      <c r="S7817">
        <v>2</v>
      </c>
      <c r="T7817">
        <v>0.2</v>
      </c>
      <c r="U7817">
        <v>-4</v>
      </c>
    </row>
    <row r="7818" spans="1:21" x14ac:dyDescent="0.3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</v>
      </c>
      <c r="S7818">
        <v>3</v>
      </c>
      <c r="T7818">
        <v>0</v>
      </c>
      <c r="U7818">
        <v>29</v>
      </c>
    </row>
    <row r="7819" spans="1:21" x14ac:dyDescent="0.3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6</v>
      </c>
      <c r="S7819">
        <v>6</v>
      </c>
      <c r="T7819">
        <v>0</v>
      </c>
      <c r="U7819">
        <v>18</v>
      </c>
    </row>
    <row r="7820" spans="1:21" x14ac:dyDescent="0.3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6</v>
      </c>
      <c r="S7820">
        <v>3</v>
      </c>
      <c r="T7820">
        <v>0.2</v>
      </c>
      <c r="U7820">
        <v>1644</v>
      </c>
    </row>
    <row r="7821" spans="1:21" x14ac:dyDescent="0.3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2</v>
      </c>
      <c r="S7821">
        <v>8</v>
      </c>
      <c r="T7821">
        <v>0</v>
      </c>
      <c r="U7821">
        <v>6</v>
      </c>
    </row>
    <row r="7822" spans="1:21" x14ac:dyDescent="0.3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3</v>
      </c>
      <c r="S7822">
        <v>6</v>
      </c>
      <c r="T7822">
        <v>0</v>
      </c>
      <c r="U7822">
        <v>160</v>
      </c>
    </row>
    <row r="7823" spans="1:21" x14ac:dyDescent="0.3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2</v>
      </c>
      <c r="S7823">
        <v>9</v>
      </c>
      <c r="T7823">
        <v>0.2</v>
      </c>
      <c r="U7823">
        <v>7</v>
      </c>
    </row>
    <row r="7824" spans="1:21" x14ac:dyDescent="0.3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9</v>
      </c>
      <c r="S7824">
        <v>3</v>
      </c>
      <c r="T7824">
        <v>0</v>
      </c>
      <c r="U7824">
        <v>3</v>
      </c>
    </row>
    <row r="7825" spans="1:21" x14ac:dyDescent="0.3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50</v>
      </c>
      <c r="S7825">
        <v>3</v>
      </c>
      <c r="T7825">
        <v>0</v>
      </c>
      <c r="U7825">
        <v>52</v>
      </c>
    </row>
    <row r="7826" spans="1:21" x14ac:dyDescent="0.3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3</v>
      </c>
      <c r="S7826">
        <v>5</v>
      </c>
      <c r="T7826">
        <v>0.2</v>
      </c>
      <c r="U7826">
        <v>17</v>
      </c>
    </row>
    <row r="7827" spans="1:21" x14ac:dyDescent="0.3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1</v>
      </c>
      <c r="S7827">
        <v>1</v>
      </c>
      <c r="T7827">
        <v>0.1</v>
      </c>
      <c r="U7827">
        <v>15</v>
      </c>
    </row>
    <row r="7828" spans="1:21" x14ac:dyDescent="0.3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9</v>
      </c>
      <c r="S7828">
        <v>4</v>
      </c>
      <c r="T7828">
        <v>0.2</v>
      </c>
      <c r="U7828">
        <v>38</v>
      </c>
    </row>
    <row r="7829" spans="1:21" x14ac:dyDescent="0.3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10</v>
      </c>
      <c r="S7829">
        <v>3</v>
      </c>
      <c r="T7829">
        <v>0.2</v>
      </c>
      <c r="U7829">
        <v>3</v>
      </c>
    </row>
    <row r="7830" spans="1:21" x14ac:dyDescent="0.3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4</v>
      </c>
      <c r="S7830">
        <v>3</v>
      </c>
      <c r="T7830">
        <v>0.2</v>
      </c>
      <c r="U7830">
        <v>6</v>
      </c>
    </row>
    <row r="7831" spans="1:21" x14ac:dyDescent="0.3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60</v>
      </c>
      <c r="S7831">
        <v>3</v>
      </c>
      <c r="T7831">
        <v>0</v>
      </c>
      <c r="U7831">
        <v>15</v>
      </c>
    </row>
    <row r="7832" spans="1:21" x14ac:dyDescent="0.3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2</v>
      </c>
      <c r="S7832">
        <v>3</v>
      </c>
      <c r="T7832">
        <v>0.2</v>
      </c>
      <c r="U7832">
        <v>39</v>
      </c>
    </row>
    <row r="7833" spans="1:21" x14ac:dyDescent="0.3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</v>
      </c>
      <c r="S7833">
        <v>3</v>
      </c>
      <c r="T7833">
        <v>0.2</v>
      </c>
      <c r="U7833">
        <v>18</v>
      </c>
    </row>
    <row r="7834" spans="1:21" x14ac:dyDescent="0.3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</v>
      </c>
      <c r="S7834">
        <v>2</v>
      </c>
      <c r="T7834">
        <v>0.2</v>
      </c>
      <c r="U7834">
        <v>2</v>
      </c>
    </row>
    <row r="7835" spans="1:21" x14ac:dyDescent="0.3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</v>
      </c>
      <c r="S7835">
        <v>5</v>
      </c>
      <c r="T7835">
        <v>0.2</v>
      </c>
      <c r="U7835">
        <v>2</v>
      </c>
    </row>
    <row r="7836" spans="1:21" x14ac:dyDescent="0.3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2</v>
      </c>
      <c r="S7836">
        <v>2</v>
      </c>
      <c r="T7836">
        <v>0.2</v>
      </c>
      <c r="U7836">
        <v>-15</v>
      </c>
    </row>
    <row r="7837" spans="1:21" x14ac:dyDescent="0.3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80</v>
      </c>
      <c r="S7837">
        <v>2</v>
      </c>
      <c r="T7837">
        <v>0.2</v>
      </c>
      <c r="U7837">
        <v>42</v>
      </c>
    </row>
    <row r="7838" spans="1:21" x14ac:dyDescent="0.3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</v>
      </c>
      <c r="S7838">
        <v>4</v>
      </c>
      <c r="T7838">
        <v>0.2</v>
      </c>
      <c r="U7838">
        <v>-12</v>
      </c>
    </row>
    <row r="7839" spans="1:21" x14ac:dyDescent="0.3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3</v>
      </c>
      <c r="S7839">
        <v>2</v>
      </c>
      <c r="T7839">
        <v>0</v>
      </c>
      <c r="U7839">
        <v>6</v>
      </c>
    </row>
    <row r="7840" spans="1:21" x14ac:dyDescent="0.3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60</v>
      </c>
      <c r="S7840">
        <v>2</v>
      </c>
      <c r="T7840">
        <v>0</v>
      </c>
      <c r="U7840">
        <v>58</v>
      </c>
    </row>
    <row r="7841" spans="1:21" x14ac:dyDescent="0.3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</v>
      </c>
      <c r="S7841">
        <v>3</v>
      </c>
      <c r="T7841">
        <v>0</v>
      </c>
      <c r="U7841">
        <v>3</v>
      </c>
    </row>
    <row r="7842" spans="1:21" x14ac:dyDescent="0.3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5</v>
      </c>
      <c r="S7842">
        <v>4</v>
      </c>
      <c r="T7842">
        <v>0</v>
      </c>
      <c r="U7842">
        <v>107</v>
      </c>
    </row>
    <row r="7843" spans="1:21" x14ac:dyDescent="0.3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6</v>
      </c>
      <c r="S7843">
        <v>2</v>
      </c>
      <c r="T7843">
        <v>0</v>
      </c>
      <c r="U7843">
        <v>14</v>
      </c>
    </row>
    <row r="7844" spans="1:21" x14ac:dyDescent="0.3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</v>
      </c>
      <c r="S7844">
        <v>3</v>
      </c>
      <c r="T7844">
        <v>0</v>
      </c>
      <c r="U7844">
        <v>27</v>
      </c>
    </row>
    <row r="7845" spans="1:21" x14ac:dyDescent="0.3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</v>
      </c>
      <c r="S7845">
        <v>11</v>
      </c>
      <c r="T7845">
        <v>0</v>
      </c>
      <c r="U7845">
        <v>34</v>
      </c>
    </row>
    <row r="7846" spans="1:21" x14ac:dyDescent="0.3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</v>
      </c>
      <c r="S7846">
        <v>4</v>
      </c>
      <c r="T7846">
        <v>0.3</v>
      </c>
      <c r="U7846">
        <v>-21</v>
      </c>
    </row>
    <row r="7847" spans="1:21" x14ac:dyDescent="0.3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5</v>
      </c>
      <c r="S7847">
        <v>5</v>
      </c>
      <c r="T7847">
        <v>0</v>
      </c>
      <c r="U7847">
        <v>70</v>
      </c>
    </row>
    <row r="7848" spans="1:21" x14ac:dyDescent="0.3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2</v>
      </c>
      <c r="S7848">
        <v>12</v>
      </c>
      <c r="T7848">
        <v>0</v>
      </c>
      <c r="U7848">
        <v>562</v>
      </c>
    </row>
    <row r="7849" spans="1:21" x14ac:dyDescent="0.3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</v>
      </c>
      <c r="S7849">
        <v>2</v>
      </c>
      <c r="T7849">
        <v>0.6</v>
      </c>
      <c r="U7849">
        <v>-7</v>
      </c>
    </row>
    <row r="7850" spans="1:21" x14ac:dyDescent="0.3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9</v>
      </c>
      <c r="S7850">
        <v>3</v>
      </c>
      <c r="T7850">
        <v>0.2</v>
      </c>
      <c r="U7850">
        <v>-4</v>
      </c>
    </row>
    <row r="7851" spans="1:21" x14ac:dyDescent="0.3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3</v>
      </c>
      <c r="S7851">
        <v>3</v>
      </c>
      <c r="T7851">
        <v>0.2</v>
      </c>
      <c r="U7851">
        <v>-3</v>
      </c>
    </row>
    <row r="7852" spans="1:21" x14ac:dyDescent="0.3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</v>
      </c>
      <c r="S7852">
        <v>2</v>
      </c>
      <c r="T7852">
        <v>0.2</v>
      </c>
      <c r="U7852">
        <v>2</v>
      </c>
    </row>
    <row r="7853" spans="1:21" x14ac:dyDescent="0.3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</v>
      </c>
      <c r="S7853">
        <v>2</v>
      </c>
      <c r="T7853">
        <v>0.2</v>
      </c>
      <c r="U7853">
        <v>3</v>
      </c>
    </row>
    <row r="7854" spans="1:21" x14ac:dyDescent="0.3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</v>
      </c>
      <c r="S7854">
        <v>2</v>
      </c>
      <c r="T7854">
        <v>0.8</v>
      </c>
      <c r="U7854">
        <v>-53</v>
      </c>
    </row>
    <row r="7855" spans="1:21" x14ac:dyDescent="0.3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10</v>
      </c>
      <c r="S7855">
        <v>2</v>
      </c>
      <c r="T7855">
        <v>0</v>
      </c>
      <c r="U7855">
        <v>5</v>
      </c>
    </row>
    <row r="7856" spans="1:21" x14ac:dyDescent="0.3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1</v>
      </c>
      <c r="S7856">
        <v>4</v>
      </c>
      <c r="T7856">
        <v>0</v>
      </c>
      <c r="U7856">
        <v>90</v>
      </c>
    </row>
    <row r="7857" spans="1:21" x14ac:dyDescent="0.3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</v>
      </c>
    </row>
    <row r="7858" spans="1:21" x14ac:dyDescent="0.3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6</v>
      </c>
      <c r="S7858">
        <v>2</v>
      </c>
      <c r="T7858">
        <v>0.2</v>
      </c>
      <c r="U7858">
        <v>9</v>
      </c>
    </row>
    <row r="7859" spans="1:21" x14ac:dyDescent="0.3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5</v>
      </c>
    </row>
    <row r="7860" spans="1:21" x14ac:dyDescent="0.3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6</v>
      </c>
      <c r="S7860">
        <v>3</v>
      </c>
      <c r="T7860">
        <v>0</v>
      </c>
      <c r="U7860">
        <v>78</v>
      </c>
    </row>
    <row r="7861" spans="1:21" x14ac:dyDescent="0.3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40</v>
      </c>
      <c r="S7861">
        <v>4</v>
      </c>
      <c r="T7861">
        <v>0</v>
      </c>
      <c r="U7861">
        <v>18</v>
      </c>
    </row>
    <row r="7862" spans="1:21" x14ac:dyDescent="0.3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9</v>
      </c>
      <c r="S7862">
        <v>4</v>
      </c>
      <c r="T7862">
        <v>0.7</v>
      </c>
      <c r="U7862">
        <v>-12</v>
      </c>
    </row>
    <row r="7863" spans="1:21" x14ac:dyDescent="0.3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8</v>
      </c>
      <c r="S7863">
        <v>2</v>
      </c>
      <c r="T7863">
        <v>0</v>
      </c>
      <c r="U7863">
        <v>3</v>
      </c>
    </row>
    <row r="7864" spans="1:21" x14ac:dyDescent="0.3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2</v>
      </c>
      <c r="S7864">
        <v>2</v>
      </c>
      <c r="T7864">
        <v>0</v>
      </c>
      <c r="U7864">
        <v>0</v>
      </c>
    </row>
    <row r="7865" spans="1:21" x14ac:dyDescent="0.3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3</v>
      </c>
      <c r="S7865">
        <v>3</v>
      </c>
      <c r="T7865">
        <v>0.2</v>
      </c>
      <c r="U7865">
        <v>-65</v>
      </c>
    </row>
    <row r="7866" spans="1:21" x14ac:dyDescent="0.3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</v>
      </c>
      <c r="S7866">
        <v>4</v>
      </c>
      <c r="T7866">
        <v>0.2</v>
      </c>
      <c r="U7866">
        <v>7</v>
      </c>
    </row>
    <row r="7867" spans="1:21" x14ac:dyDescent="0.3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2</v>
      </c>
      <c r="S7867">
        <v>2</v>
      </c>
      <c r="T7867">
        <v>0.2</v>
      </c>
      <c r="U7867">
        <v>50</v>
      </c>
    </row>
    <row r="7868" spans="1:21" x14ac:dyDescent="0.3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8</v>
      </c>
      <c r="S7868">
        <v>6</v>
      </c>
      <c r="T7868">
        <v>0.7</v>
      </c>
      <c r="U7868">
        <v>-192</v>
      </c>
    </row>
    <row r="7869" spans="1:21" x14ac:dyDescent="0.3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</v>
      </c>
      <c r="S7869">
        <v>3</v>
      </c>
      <c r="T7869">
        <v>0</v>
      </c>
      <c r="U7869">
        <v>80</v>
      </c>
    </row>
    <row r="7870" spans="1:21" x14ac:dyDescent="0.3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</v>
      </c>
      <c r="S7870">
        <v>2</v>
      </c>
      <c r="T7870">
        <v>0</v>
      </c>
      <c r="U7870">
        <v>6</v>
      </c>
    </row>
    <row r="7871" spans="1:21" x14ac:dyDescent="0.3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3</v>
      </c>
    </row>
    <row r="7872" spans="1:21" x14ac:dyDescent="0.3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</v>
      </c>
      <c r="S7872">
        <v>4</v>
      </c>
      <c r="T7872">
        <v>0.2</v>
      </c>
      <c r="U7872">
        <v>9</v>
      </c>
    </row>
    <row r="7873" spans="1:21" x14ac:dyDescent="0.3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</v>
      </c>
      <c r="S7873">
        <v>2</v>
      </c>
      <c r="T7873">
        <v>0</v>
      </c>
      <c r="U7873">
        <v>3</v>
      </c>
    </row>
    <row r="7874" spans="1:21" x14ac:dyDescent="0.3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</v>
      </c>
      <c r="S7874">
        <v>4</v>
      </c>
      <c r="T7874">
        <v>0.2</v>
      </c>
      <c r="U7874">
        <v>103</v>
      </c>
    </row>
    <row r="7875" spans="1:21" x14ac:dyDescent="0.3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9</v>
      </c>
      <c r="S7875">
        <v>2</v>
      </c>
      <c r="T7875">
        <v>0</v>
      </c>
      <c r="U7875">
        <v>4</v>
      </c>
    </row>
    <row r="7876" spans="1:21" x14ac:dyDescent="0.3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8</v>
      </c>
      <c r="S7876">
        <v>2</v>
      </c>
      <c r="T7876">
        <v>0</v>
      </c>
      <c r="U7876">
        <v>46</v>
      </c>
    </row>
    <row r="7877" spans="1:21" x14ac:dyDescent="0.3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</v>
      </c>
      <c r="S7877">
        <v>6</v>
      </c>
      <c r="T7877">
        <v>0.2</v>
      </c>
      <c r="U7877">
        <v>11</v>
      </c>
    </row>
    <row r="7878" spans="1:21" x14ac:dyDescent="0.3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</v>
      </c>
      <c r="S7878">
        <v>1</v>
      </c>
      <c r="T7878">
        <v>0.2</v>
      </c>
      <c r="U7878">
        <v>1</v>
      </c>
    </row>
    <row r="7879" spans="1:21" x14ac:dyDescent="0.3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</v>
      </c>
      <c r="S7879">
        <v>2</v>
      </c>
      <c r="T7879">
        <v>0.2</v>
      </c>
      <c r="U7879">
        <v>2</v>
      </c>
    </row>
    <row r="7880" spans="1:21" x14ac:dyDescent="0.3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</v>
      </c>
      <c r="S7880">
        <v>4</v>
      </c>
      <c r="T7880">
        <v>0.6</v>
      </c>
      <c r="U7880">
        <v>-303</v>
      </c>
    </row>
    <row r="7881" spans="1:21" x14ac:dyDescent="0.3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</v>
      </c>
      <c r="S7881">
        <v>2</v>
      </c>
      <c r="T7881">
        <v>0.4</v>
      </c>
      <c r="U7881">
        <v>-118</v>
      </c>
    </row>
    <row r="7882" spans="1:21" x14ac:dyDescent="0.3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</v>
      </c>
      <c r="S7882">
        <v>6</v>
      </c>
      <c r="T7882">
        <v>0.2</v>
      </c>
      <c r="U7882">
        <v>1</v>
      </c>
    </row>
    <row r="7883" spans="1:21" x14ac:dyDescent="0.3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7</v>
      </c>
      <c r="S7883">
        <v>6</v>
      </c>
      <c r="T7883">
        <v>0.2</v>
      </c>
      <c r="U7883">
        <v>11</v>
      </c>
    </row>
    <row r="7884" spans="1:21" x14ac:dyDescent="0.3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</v>
      </c>
      <c r="S7884">
        <v>8</v>
      </c>
      <c r="T7884">
        <v>0.2</v>
      </c>
      <c r="U7884">
        <v>14</v>
      </c>
    </row>
    <row r="7885" spans="1:21" x14ac:dyDescent="0.3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</v>
      </c>
      <c r="S7885">
        <v>2</v>
      </c>
      <c r="T7885">
        <v>0.2</v>
      </c>
      <c r="U7885">
        <v>4</v>
      </c>
    </row>
    <row r="7886" spans="1:21" x14ac:dyDescent="0.3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</v>
      </c>
      <c r="S7886">
        <v>7</v>
      </c>
      <c r="T7886">
        <v>0.2</v>
      </c>
      <c r="U7886">
        <v>6</v>
      </c>
    </row>
    <row r="7887" spans="1:21" x14ac:dyDescent="0.3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</v>
      </c>
      <c r="S7887">
        <v>3</v>
      </c>
      <c r="T7887">
        <v>0.2</v>
      </c>
      <c r="U7887">
        <v>7</v>
      </c>
    </row>
    <row r="7888" spans="1:21" x14ac:dyDescent="0.3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7</v>
      </c>
      <c r="S7888">
        <v>5</v>
      </c>
      <c r="T7888">
        <v>0.2</v>
      </c>
      <c r="U7888">
        <v>3</v>
      </c>
    </row>
    <row r="7889" spans="1:21" x14ac:dyDescent="0.3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</v>
      </c>
      <c r="S7889">
        <v>1</v>
      </c>
      <c r="T7889">
        <v>0.2</v>
      </c>
      <c r="U7889">
        <v>5</v>
      </c>
    </row>
    <row r="7890" spans="1:21" x14ac:dyDescent="0.3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</v>
      </c>
      <c r="S7890">
        <v>5</v>
      </c>
      <c r="T7890">
        <v>0</v>
      </c>
      <c r="U7890">
        <v>16</v>
      </c>
    </row>
    <row r="7891" spans="1:21" x14ac:dyDescent="0.3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20</v>
      </c>
      <c r="S7891">
        <v>9</v>
      </c>
      <c r="T7891">
        <v>0</v>
      </c>
      <c r="U7891">
        <v>5</v>
      </c>
    </row>
    <row r="7892" spans="1:21" x14ac:dyDescent="0.3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400</v>
      </c>
      <c r="S7892">
        <v>2</v>
      </c>
      <c r="T7892">
        <v>0</v>
      </c>
      <c r="U7892">
        <v>172</v>
      </c>
    </row>
    <row r="7893" spans="1:21" x14ac:dyDescent="0.3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4</v>
      </c>
      <c r="S7893">
        <v>5</v>
      </c>
      <c r="T7893">
        <v>0</v>
      </c>
      <c r="U7893">
        <v>138</v>
      </c>
    </row>
    <row r="7894" spans="1:21" x14ac:dyDescent="0.3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</v>
      </c>
      <c r="S7894">
        <v>3</v>
      </c>
      <c r="T7894">
        <v>0</v>
      </c>
      <c r="U7894">
        <v>50</v>
      </c>
    </row>
    <row r="7895" spans="1:21" x14ac:dyDescent="0.3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4</v>
      </c>
      <c r="S7895">
        <v>3</v>
      </c>
      <c r="T7895">
        <v>0.2</v>
      </c>
      <c r="U7895">
        <v>4</v>
      </c>
    </row>
    <row r="7896" spans="1:21" x14ac:dyDescent="0.3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</v>
      </c>
      <c r="S7896">
        <v>5</v>
      </c>
      <c r="T7896">
        <v>0</v>
      </c>
      <c r="U7896">
        <v>40</v>
      </c>
    </row>
    <row r="7897" spans="1:21" x14ac:dyDescent="0.3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</v>
      </c>
      <c r="S7897">
        <v>2</v>
      </c>
      <c r="T7897">
        <v>0</v>
      </c>
      <c r="U7897">
        <v>3</v>
      </c>
    </row>
    <row r="7898" spans="1:21" x14ac:dyDescent="0.3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8</v>
      </c>
      <c r="S7898">
        <v>8</v>
      </c>
      <c r="T7898">
        <v>0</v>
      </c>
      <c r="U7898">
        <v>219</v>
      </c>
    </row>
    <row r="7899" spans="1:21" x14ac:dyDescent="0.3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</v>
      </c>
      <c r="S7899">
        <v>7</v>
      </c>
      <c r="T7899">
        <v>0.2</v>
      </c>
      <c r="U7899">
        <v>31</v>
      </c>
    </row>
    <row r="7900" spans="1:21" x14ac:dyDescent="0.3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5</v>
      </c>
      <c r="S7900">
        <v>6</v>
      </c>
      <c r="T7900">
        <v>0.7</v>
      </c>
      <c r="U7900">
        <v>-1238</v>
      </c>
    </row>
    <row r="7901" spans="1:21" x14ac:dyDescent="0.3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</v>
      </c>
      <c r="S7901">
        <v>5</v>
      </c>
      <c r="T7901">
        <v>0.2</v>
      </c>
      <c r="U7901">
        <v>9</v>
      </c>
    </row>
    <row r="7902" spans="1:21" x14ac:dyDescent="0.3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2</v>
      </c>
      <c r="S7902">
        <v>2</v>
      </c>
      <c r="T7902">
        <v>0.2</v>
      </c>
      <c r="U7902">
        <v>0</v>
      </c>
    </row>
    <row r="7903" spans="1:21" x14ac:dyDescent="0.3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2</v>
      </c>
      <c r="S7903">
        <v>1</v>
      </c>
      <c r="T7903">
        <v>0.2</v>
      </c>
      <c r="U7903">
        <v>0</v>
      </c>
    </row>
    <row r="7904" spans="1:21" x14ac:dyDescent="0.3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5</v>
      </c>
      <c r="S7904">
        <v>5</v>
      </c>
      <c r="T7904">
        <v>0.2</v>
      </c>
      <c r="U7904">
        <v>5</v>
      </c>
    </row>
    <row r="7905" spans="1:21" x14ac:dyDescent="0.3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4</v>
      </c>
      <c r="S7905">
        <v>2</v>
      </c>
      <c r="T7905">
        <v>0.2</v>
      </c>
      <c r="U7905">
        <v>48</v>
      </c>
    </row>
    <row r="7906" spans="1:21" x14ac:dyDescent="0.3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7</v>
      </c>
      <c r="S7906">
        <v>2</v>
      </c>
      <c r="T7906">
        <v>0.2</v>
      </c>
      <c r="U7906">
        <v>27</v>
      </c>
    </row>
    <row r="7907" spans="1:21" x14ac:dyDescent="0.3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</v>
      </c>
      <c r="S7907">
        <v>1</v>
      </c>
      <c r="T7907">
        <v>0.2</v>
      </c>
      <c r="U7907">
        <v>2</v>
      </c>
    </row>
    <row r="7908" spans="1:21" x14ac:dyDescent="0.3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4</v>
      </c>
      <c r="S7908">
        <v>10</v>
      </c>
      <c r="T7908">
        <v>0.8</v>
      </c>
      <c r="U7908">
        <v>-7</v>
      </c>
    </row>
    <row r="7909" spans="1:21" x14ac:dyDescent="0.3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6</v>
      </c>
      <c r="S7909">
        <v>2</v>
      </c>
      <c r="T7909">
        <v>0</v>
      </c>
      <c r="U7909">
        <v>179</v>
      </c>
    </row>
    <row r="7910" spans="1:21" x14ac:dyDescent="0.3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9</v>
      </c>
      <c r="S7910">
        <v>3</v>
      </c>
      <c r="T7910">
        <v>0.2</v>
      </c>
      <c r="U7910">
        <v>7</v>
      </c>
    </row>
    <row r="7911" spans="1:21" x14ac:dyDescent="0.3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2</v>
      </c>
      <c r="S7911">
        <v>8</v>
      </c>
      <c r="T7911">
        <v>0</v>
      </c>
      <c r="U7911">
        <v>6</v>
      </c>
    </row>
    <row r="7912" spans="1:21" x14ac:dyDescent="0.3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9</v>
      </c>
      <c r="S7912">
        <v>3</v>
      </c>
      <c r="T7912">
        <v>0</v>
      </c>
      <c r="U7912">
        <v>7</v>
      </c>
    </row>
    <row r="7913" spans="1:21" x14ac:dyDescent="0.3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6</v>
      </c>
      <c r="S7913">
        <v>2</v>
      </c>
      <c r="T7913">
        <v>0.15</v>
      </c>
      <c r="U7913">
        <v>-12</v>
      </c>
    </row>
    <row r="7914" spans="1:21" x14ac:dyDescent="0.3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</v>
      </c>
      <c r="S7914">
        <v>2</v>
      </c>
      <c r="T7914">
        <v>0.6</v>
      </c>
      <c r="U7914">
        <v>-32</v>
      </c>
    </row>
    <row r="7915" spans="1:21" x14ac:dyDescent="0.3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6</v>
      </c>
      <c r="S7915">
        <v>2</v>
      </c>
      <c r="T7915">
        <v>0.2</v>
      </c>
      <c r="U7915">
        <v>2</v>
      </c>
    </row>
    <row r="7916" spans="1:21" x14ac:dyDescent="0.3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</v>
      </c>
      <c r="S7916">
        <v>5</v>
      </c>
      <c r="T7916">
        <v>0</v>
      </c>
      <c r="U7916">
        <v>1668</v>
      </c>
    </row>
    <row r="7917" spans="1:21" x14ac:dyDescent="0.3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</v>
      </c>
      <c r="S7917">
        <v>3</v>
      </c>
      <c r="T7917">
        <v>0</v>
      </c>
      <c r="U7917">
        <v>8</v>
      </c>
    </row>
    <row r="7918" spans="1:21" x14ac:dyDescent="0.3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</v>
      </c>
      <c r="S7918">
        <v>4</v>
      </c>
      <c r="T7918">
        <v>0.3</v>
      </c>
      <c r="U7918">
        <v>-93</v>
      </c>
    </row>
    <row r="7919" spans="1:21" x14ac:dyDescent="0.3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</v>
      </c>
      <c r="S7919">
        <v>1</v>
      </c>
      <c r="T7919">
        <v>0.2</v>
      </c>
      <c r="U7919">
        <v>4</v>
      </c>
    </row>
    <row r="7920" spans="1:21" x14ac:dyDescent="0.3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3</v>
      </c>
      <c r="S7920">
        <v>2</v>
      </c>
      <c r="T7920">
        <v>0.2</v>
      </c>
      <c r="U7920">
        <v>7</v>
      </c>
    </row>
    <row r="7921" spans="1:21" x14ac:dyDescent="0.3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9</v>
      </c>
      <c r="S7921">
        <v>2</v>
      </c>
      <c r="T7921">
        <v>0</v>
      </c>
      <c r="U7921">
        <v>11</v>
      </c>
    </row>
    <row r="7922" spans="1:21" x14ac:dyDescent="0.3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60</v>
      </c>
      <c r="S7922">
        <v>2</v>
      </c>
      <c r="T7922">
        <v>0</v>
      </c>
      <c r="U7922">
        <v>11</v>
      </c>
    </row>
    <row r="7923" spans="1:21" x14ac:dyDescent="0.3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</v>
      </c>
      <c r="S7923">
        <v>3</v>
      </c>
      <c r="T7923">
        <v>0</v>
      </c>
      <c r="U7923">
        <v>82</v>
      </c>
    </row>
    <row r="7924" spans="1:21" x14ac:dyDescent="0.3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4</v>
      </c>
      <c r="S7924">
        <v>5</v>
      </c>
      <c r="T7924">
        <v>0.2</v>
      </c>
      <c r="U7924">
        <v>38</v>
      </c>
    </row>
    <row r="7925" spans="1:21" x14ac:dyDescent="0.3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6</v>
      </c>
      <c r="S7925">
        <v>3</v>
      </c>
      <c r="T7925">
        <v>0.7</v>
      </c>
      <c r="U7925">
        <v>-11</v>
      </c>
    </row>
    <row r="7926" spans="1:21" x14ac:dyDescent="0.3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</v>
      </c>
      <c r="S7926">
        <v>4</v>
      </c>
      <c r="T7926">
        <v>0</v>
      </c>
      <c r="U7926">
        <v>11</v>
      </c>
    </row>
    <row r="7927" spans="1:21" x14ac:dyDescent="0.3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4</v>
      </c>
      <c r="S7927">
        <v>7</v>
      </c>
      <c r="T7927">
        <v>0</v>
      </c>
      <c r="U7927">
        <v>52</v>
      </c>
    </row>
    <row r="7928" spans="1:21" x14ac:dyDescent="0.3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3</v>
      </c>
      <c r="S7928">
        <v>3</v>
      </c>
      <c r="T7928">
        <v>0</v>
      </c>
      <c r="U7928">
        <v>1</v>
      </c>
    </row>
    <row r="7929" spans="1:21" x14ac:dyDescent="0.3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70</v>
      </c>
      <c r="S7929">
        <v>1</v>
      </c>
      <c r="T7929">
        <v>0</v>
      </c>
      <c r="U7929">
        <v>171</v>
      </c>
    </row>
    <row r="7930" spans="1:21" x14ac:dyDescent="0.3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1</v>
      </c>
      <c r="S7930">
        <v>3</v>
      </c>
      <c r="T7930">
        <v>0</v>
      </c>
      <c r="U7930">
        <v>9</v>
      </c>
    </row>
    <row r="7931" spans="1:21" x14ac:dyDescent="0.3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</v>
      </c>
      <c r="S7931">
        <v>6</v>
      </c>
      <c r="T7931">
        <v>0.3</v>
      </c>
      <c r="U7931">
        <v>-4</v>
      </c>
    </row>
    <row r="7932" spans="1:21" x14ac:dyDescent="0.3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60</v>
      </c>
      <c r="S7932">
        <v>3</v>
      </c>
      <c r="T7932">
        <v>0</v>
      </c>
      <c r="U7932">
        <v>18</v>
      </c>
    </row>
    <row r="7933" spans="1:21" x14ac:dyDescent="0.3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</v>
      </c>
      <c r="S7933">
        <v>3</v>
      </c>
      <c r="T7933">
        <v>0.2</v>
      </c>
      <c r="U7933">
        <v>23</v>
      </c>
    </row>
    <row r="7934" spans="1:21" x14ac:dyDescent="0.3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6</v>
      </c>
      <c r="S7934">
        <v>5</v>
      </c>
      <c r="T7934">
        <v>0.2</v>
      </c>
      <c r="U7934">
        <v>34</v>
      </c>
    </row>
    <row r="7935" spans="1:21" x14ac:dyDescent="0.3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</v>
      </c>
      <c r="S7935">
        <v>2</v>
      </c>
      <c r="T7935">
        <v>0</v>
      </c>
      <c r="U7935">
        <v>12</v>
      </c>
    </row>
    <row r="7936" spans="1:21" x14ac:dyDescent="0.3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2</v>
      </c>
      <c r="S7936">
        <v>3</v>
      </c>
      <c r="T7936">
        <v>0.2</v>
      </c>
      <c r="U7936">
        <v>9</v>
      </c>
    </row>
    <row r="7937" spans="1:21" x14ac:dyDescent="0.3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9</v>
      </c>
      <c r="S7937">
        <v>2</v>
      </c>
      <c r="T7937">
        <v>0</v>
      </c>
      <c r="U7937">
        <v>4</v>
      </c>
    </row>
    <row r="7938" spans="1:21" x14ac:dyDescent="0.3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4</v>
      </c>
      <c r="S7938">
        <v>3</v>
      </c>
      <c r="T7938">
        <v>0.2</v>
      </c>
      <c r="U7938">
        <v>5</v>
      </c>
    </row>
    <row r="7939" spans="1:21" x14ac:dyDescent="0.3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</v>
      </c>
      <c r="S7939">
        <v>9</v>
      </c>
      <c r="T7939">
        <v>0</v>
      </c>
      <c r="U7939">
        <v>655</v>
      </c>
    </row>
    <row r="7940" spans="1:21" x14ac:dyDescent="0.3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1</v>
      </c>
      <c r="S7940">
        <v>3</v>
      </c>
      <c r="T7940">
        <v>0</v>
      </c>
      <c r="U7940">
        <v>141</v>
      </c>
    </row>
    <row r="7941" spans="1:21" x14ac:dyDescent="0.3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</v>
      </c>
      <c r="S7941">
        <v>8</v>
      </c>
      <c r="T7941">
        <v>0.2</v>
      </c>
      <c r="U7941">
        <v>77</v>
      </c>
    </row>
    <row r="7942" spans="1:21" x14ac:dyDescent="0.3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</v>
      </c>
      <c r="S7942">
        <v>2</v>
      </c>
      <c r="T7942">
        <v>0.2</v>
      </c>
      <c r="U7942">
        <v>-9</v>
      </c>
    </row>
    <row r="7943" spans="1:21" x14ac:dyDescent="0.3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5</v>
      </c>
      <c r="S7943">
        <v>10</v>
      </c>
      <c r="T7943">
        <v>0</v>
      </c>
      <c r="U7943">
        <v>35</v>
      </c>
    </row>
    <row r="7944" spans="1:21" x14ac:dyDescent="0.3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40</v>
      </c>
      <c r="S7944">
        <v>9</v>
      </c>
      <c r="T7944">
        <v>0.8</v>
      </c>
      <c r="U7944">
        <v>-59</v>
      </c>
    </row>
    <row r="7945" spans="1:21" x14ac:dyDescent="0.3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5</v>
      </c>
      <c r="S7945">
        <v>7</v>
      </c>
      <c r="T7945">
        <v>0.2</v>
      </c>
      <c r="U7945">
        <v>5</v>
      </c>
    </row>
    <row r="7946" spans="1:21" x14ac:dyDescent="0.3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2</v>
      </c>
      <c r="S7946">
        <v>2</v>
      </c>
      <c r="T7946">
        <v>0.2</v>
      </c>
      <c r="U7946">
        <v>2</v>
      </c>
    </row>
    <row r="7947" spans="1:21" x14ac:dyDescent="0.3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1</v>
      </c>
      <c r="S7947">
        <v>5</v>
      </c>
      <c r="T7947">
        <v>0.8</v>
      </c>
      <c r="U7947">
        <v>-66</v>
      </c>
    </row>
    <row r="7948" spans="1:21" x14ac:dyDescent="0.3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</v>
      </c>
      <c r="S7948">
        <v>3</v>
      </c>
      <c r="T7948">
        <v>0.8</v>
      </c>
      <c r="U7948">
        <v>-5</v>
      </c>
    </row>
    <row r="7949" spans="1:21" x14ac:dyDescent="0.3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9</v>
      </c>
      <c r="S7949">
        <v>5</v>
      </c>
      <c r="T7949">
        <v>0.2</v>
      </c>
      <c r="U7949">
        <v>-4</v>
      </c>
    </row>
    <row r="7950" spans="1:21" x14ac:dyDescent="0.3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</v>
      </c>
      <c r="S7950">
        <v>6</v>
      </c>
      <c r="T7950">
        <v>0.3</v>
      </c>
      <c r="U7950">
        <v>0</v>
      </c>
    </row>
    <row r="7951" spans="1:21" x14ac:dyDescent="0.3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4</v>
      </c>
      <c r="S7951">
        <v>6</v>
      </c>
      <c r="T7951">
        <v>0.6</v>
      </c>
      <c r="U7951">
        <v>-35</v>
      </c>
    </row>
    <row r="7952" spans="1:21" x14ac:dyDescent="0.3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30</v>
      </c>
      <c r="S7952">
        <v>3</v>
      </c>
      <c r="T7952">
        <v>0.2</v>
      </c>
      <c r="U7952">
        <v>-23</v>
      </c>
    </row>
    <row r="7953" spans="1:21" x14ac:dyDescent="0.3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6</v>
      </c>
      <c r="S7953">
        <v>2</v>
      </c>
      <c r="T7953">
        <v>0.2</v>
      </c>
      <c r="U7953">
        <v>2</v>
      </c>
    </row>
    <row r="7954" spans="1:21" x14ac:dyDescent="0.3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2</v>
      </c>
      <c r="S7954">
        <v>4</v>
      </c>
      <c r="T7954">
        <v>0</v>
      </c>
      <c r="U7954">
        <v>250</v>
      </c>
    </row>
    <row r="7955" spans="1:21" x14ac:dyDescent="0.3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7</v>
      </c>
      <c r="S7955">
        <v>4</v>
      </c>
      <c r="T7955">
        <v>0</v>
      </c>
      <c r="U7955">
        <v>3</v>
      </c>
    </row>
    <row r="7956" spans="1:21" x14ac:dyDescent="0.3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</v>
      </c>
      <c r="S7956">
        <v>2</v>
      </c>
      <c r="T7956">
        <v>0</v>
      </c>
      <c r="U7956">
        <v>3</v>
      </c>
    </row>
    <row r="7957" spans="1:21" x14ac:dyDescent="0.3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</v>
      </c>
      <c r="S7957">
        <v>4</v>
      </c>
      <c r="T7957">
        <v>0.2</v>
      </c>
      <c r="U7957">
        <v>-60</v>
      </c>
    </row>
    <row r="7958" spans="1:21" x14ac:dyDescent="0.3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5</v>
      </c>
      <c r="S7958">
        <v>5</v>
      </c>
      <c r="T7958">
        <v>0</v>
      </c>
      <c r="U7958">
        <v>7</v>
      </c>
    </row>
    <row r="7959" spans="1:21" x14ac:dyDescent="0.3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6</v>
      </c>
      <c r="S7959">
        <v>4</v>
      </c>
      <c r="T7959">
        <v>0</v>
      </c>
      <c r="U7959">
        <v>4</v>
      </c>
    </row>
    <row r="7960" spans="1:21" x14ac:dyDescent="0.3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3</v>
      </c>
      <c r="S7960">
        <v>5</v>
      </c>
      <c r="T7960">
        <v>0</v>
      </c>
      <c r="U7960">
        <v>27</v>
      </c>
    </row>
    <row r="7961" spans="1:21" x14ac:dyDescent="0.3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</v>
      </c>
      <c r="S7961">
        <v>3</v>
      </c>
      <c r="T7961">
        <v>0.2</v>
      </c>
      <c r="U7961">
        <v>5</v>
      </c>
    </row>
    <row r="7962" spans="1:21" x14ac:dyDescent="0.3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8</v>
      </c>
      <c r="S7962">
        <v>1</v>
      </c>
      <c r="T7962">
        <v>0.2</v>
      </c>
      <c r="U7962">
        <v>3</v>
      </c>
    </row>
    <row r="7963" spans="1:21" x14ac:dyDescent="0.3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</v>
      </c>
      <c r="S7963">
        <v>5</v>
      </c>
      <c r="T7963">
        <v>0.2</v>
      </c>
      <c r="U7963">
        <v>-19</v>
      </c>
    </row>
    <row r="7964" spans="1:21" x14ac:dyDescent="0.3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</v>
      </c>
      <c r="S7964">
        <v>8</v>
      </c>
      <c r="T7964">
        <v>0.7</v>
      </c>
      <c r="U7964">
        <v>-16</v>
      </c>
    </row>
    <row r="7965" spans="1:21" x14ac:dyDescent="0.3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</v>
      </c>
      <c r="S7965">
        <v>4</v>
      </c>
      <c r="T7965">
        <v>0.2</v>
      </c>
      <c r="U7965">
        <v>49</v>
      </c>
    </row>
    <row r="7966" spans="1:21" x14ac:dyDescent="0.3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1</v>
      </c>
      <c r="S7966">
        <v>4</v>
      </c>
      <c r="T7966">
        <v>0.2</v>
      </c>
      <c r="U7966">
        <v>7</v>
      </c>
    </row>
    <row r="7967" spans="1:21" x14ac:dyDescent="0.3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</v>
      </c>
      <c r="S7967">
        <v>8</v>
      </c>
      <c r="T7967">
        <v>0.2</v>
      </c>
      <c r="U7967">
        <v>15</v>
      </c>
    </row>
    <row r="7968" spans="1:21" x14ac:dyDescent="0.3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</v>
      </c>
      <c r="S7968">
        <v>4</v>
      </c>
      <c r="T7968">
        <v>0</v>
      </c>
      <c r="U7968">
        <v>17</v>
      </c>
    </row>
    <row r="7969" spans="1:21" x14ac:dyDescent="0.3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1</v>
      </c>
      <c r="S7969">
        <v>3</v>
      </c>
      <c r="T7969">
        <v>0.7</v>
      </c>
      <c r="U7969">
        <v>-191</v>
      </c>
    </row>
    <row r="7970" spans="1:21" x14ac:dyDescent="0.3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6</v>
      </c>
      <c r="S7970">
        <v>1</v>
      </c>
      <c r="T7970">
        <v>0.2</v>
      </c>
      <c r="U7970">
        <v>-3</v>
      </c>
    </row>
    <row r="7971" spans="1:21" x14ac:dyDescent="0.3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1</v>
      </c>
      <c r="S7971">
        <v>1</v>
      </c>
      <c r="T7971">
        <v>0.2</v>
      </c>
      <c r="U7971">
        <v>14</v>
      </c>
    </row>
    <row r="7972" spans="1:21" x14ac:dyDescent="0.3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20</v>
      </c>
      <c r="S7972">
        <v>4</v>
      </c>
      <c r="T7972">
        <v>0.4</v>
      </c>
      <c r="U7972">
        <v>-113</v>
      </c>
    </row>
    <row r="7973" spans="1:21" x14ac:dyDescent="0.3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</v>
      </c>
      <c r="S7973">
        <v>3</v>
      </c>
      <c r="T7973">
        <v>0.2</v>
      </c>
      <c r="U7973">
        <v>-5</v>
      </c>
    </row>
    <row r="7974" spans="1:21" x14ac:dyDescent="0.3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</v>
      </c>
      <c r="S7974">
        <v>2</v>
      </c>
      <c r="T7974">
        <v>0.2</v>
      </c>
      <c r="U7974">
        <v>4</v>
      </c>
    </row>
    <row r="7975" spans="1:21" x14ac:dyDescent="0.3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3</v>
      </c>
      <c r="S7975">
        <v>2</v>
      </c>
      <c r="T7975">
        <v>0.7</v>
      </c>
      <c r="U7975">
        <v>-2</v>
      </c>
    </row>
    <row r="7976" spans="1:21" x14ac:dyDescent="0.3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</v>
      </c>
      <c r="S7976">
        <v>3</v>
      </c>
      <c r="T7976">
        <v>0.2</v>
      </c>
      <c r="U7976">
        <v>0</v>
      </c>
    </row>
    <row r="7977" spans="1:21" x14ac:dyDescent="0.3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4</v>
      </c>
      <c r="S7977">
        <v>3</v>
      </c>
      <c r="T7977">
        <v>0.7</v>
      </c>
      <c r="U7977">
        <v>-3</v>
      </c>
    </row>
    <row r="7978" spans="1:21" x14ac:dyDescent="0.3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</v>
      </c>
      <c r="S7978">
        <v>3</v>
      </c>
      <c r="T7978">
        <v>0.2</v>
      </c>
      <c r="U7978">
        <v>3</v>
      </c>
    </row>
    <row r="7979" spans="1:21" x14ac:dyDescent="0.3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60</v>
      </c>
      <c r="S7979">
        <v>3</v>
      </c>
      <c r="T7979">
        <v>0</v>
      </c>
      <c r="U7979">
        <v>198</v>
      </c>
    </row>
    <row r="7980" spans="1:21" x14ac:dyDescent="0.3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4</v>
      </c>
      <c r="S7980">
        <v>3</v>
      </c>
      <c r="T7980">
        <v>0</v>
      </c>
      <c r="U7980">
        <v>33</v>
      </c>
    </row>
    <row r="7981" spans="1:21" x14ac:dyDescent="0.3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</v>
      </c>
      <c r="S7981">
        <v>1</v>
      </c>
      <c r="T7981">
        <v>0.2</v>
      </c>
      <c r="U7981">
        <v>2</v>
      </c>
    </row>
    <row r="7982" spans="1:21" x14ac:dyDescent="0.3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</v>
      </c>
      <c r="S7982">
        <v>2</v>
      </c>
      <c r="T7982">
        <v>0.2</v>
      </c>
      <c r="U7982">
        <v>6</v>
      </c>
    </row>
    <row r="7983" spans="1:21" x14ac:dyDescent="0.3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2</v>
      </c>
      <c r="S7983">
        <v>4</v>
      </c>
      <c r="T7983">
        <v>0</v>
      </c>
      <c r="U7983">
        <v>22</v>
      </c>
    </row>
    <row r="7984" spans="1:21" x14ac:dyDescent="0.3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5</v>
      </c>
      <c r="S7984">
        <v>5</v>
      </c>
      <c r="T7984">
        <v>0</v>
      </c>
      <c r="U7984">
        <v>76</v>
      </c>
    </row>
    <row r="7985" spans="1:21" x14ac:dyDescent="0.3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</v>
      </c>
      <c r="S7985">
        <v>5</v>
      </c>
      <c r="T7985">
        <v>0.2</v>
      </c>
      <c r="U7985">
        <v>5</v>
      </c>
    </row>
    <row r="7986" spans="1:21" x14ac:dyDescent="0.3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8</v>
      </c>
      <c r="S7986">
        <v>3</v>
      </c>
      <c r="T7986">
        <v>0.2</v>
      </c>
      <c r="U7986">
        <v>1</v>
      </c>
    </row>
    <row r="7987" spans="1:21" x14ac:dyDescent="0.3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</v>
      </c>
      <c r="S7987">
        <v>5</v>
      </c>
      <c r="T7987">
        <v>0.2</v>
      </c>
      <c r="U7987">
        <v>3</v>
      </c>
    </row>
    <row r="7988" spans="1:21" x14ac:dyDescent="0.3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90</v>
      </c>
      <c r="S7988">
        <v>5</v>
      </c>
      <c r="T7988">
        <v>0</v>
      </c>
      <c r="U7988">
        <v>43</v>
      </c>
    </row>
    <row r="7989" spans="1:21" x14ac:dyDescent="0.3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</v>
      </c>
      <c r="S7989">
        <v>4</v>
      </c>
      <c r="T7989">
        <v>0</v>
      </c>
      <c r="U7989">
        <v>12</v>
      </c>
    </row>
    <row r="7990" spans="1:21" x14ac:dyDescent="0.3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8</v>
      </c>
      <c r="S7990">
        <v>3</v>
      </c>
      <c r="T7990">
        <v>0</v>
      </c>
      <c r="U7990">
        <v>18</v>
      </c>
    </row>
    <row r="7991" spans="1:21" x14ac:dyDescent="0.3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5</v>
      </c>
      <c r="S7991">
        <v>1</v>
      </c>
      <c r="T7991">
        <v>0</v>
      </c>
      <c r="U7991">
        <v>4</v>
      </c>
    </row>
    <row r="7992" spans="1:21" x14ac:dyDescent="0.3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2</v>
      </c>
      <c r="S7992">
        <v>2</v>
      </c>
      <c r="T7992">
        <v>0</v>
      </c>
      <c r="U7992">
        <v>1</v>
      </c>
    </row>
    <row r="7993" spans="1:21" x14ac:dyDescent="0.3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40</v>
      </c>
      <c r="S7993">
        <v>4</v>
      </c>
      <c r="T7993">
        <v>0.7</v>
      </c>
      <c r="U7993">
        <v>-27</v>
      </c>
    </row>
    <row r="7994" spans="1:21" x14ac:dyDescent="0.3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</v>
      </c>
      <c r="S7994">
        <v>2</v>
      </c>
      <c r="T7994">
        <v>0.2</v>
      </c>
      <c r="U7994">
        <v>2</v>
      </c>
    </row>
    <row r="7995" spans="1:21" x14ac:dyDescent="0.3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5</v>
      </c>
      <c r="S7995">
        <v>3</v>
      </c>
      <c r="T7995">
        <v>0.7</v>
      </c>
      <c r="U7995">
        <v>-3</v>
      </c>
    </row>
    <row r="7996" spans="1:21" x14ac:dyDescent="0.3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6</v>
      </c>
      <c r="S7996">
        <v>6</v>
      </c>
      <c r="T7996">
        <v>0.7</v>
      </c>
      <c r="U7996">
        <v>-248</v>
      </c>
    </row>
    <row r="7997" spans="1:21" x14ac:dyDescent="0.3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10</v>
      </c>
      <c r="S7997">
        <v>6</v>
      </c>
      <c r="T7997">
        <v>0.7</v>
      </c>
      <c r="U7997">
        <v>-7</v>
      </c>
    </row>
    <row r="7998" spans="1:21" x14ac:dyDescent="0.3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200</v>
      </c>
      <c r="S7998">
        <v>5</v>
      </c>
      <c r="T7998">
        <v>0</v>
      </c>
      <c r="U7998">
        <v>88</v>
      </c>
    </row>
    <row r="7999" spans="1:21" x14ac:dyDescent="0.3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</v>
      </c>
      <c r="S7999">
        <v>12</v>
      </c>
      <c r="T7999">
        <v>0.2</v>
      </c>
      <c r="U7999">
        <v>21</v>
      </c>
    </row>
    <row r="8000" spans="1:21" x14ac:dyDescent="0.3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</v>
      </c>
      <c r="S8000">
        <v>7</v>
      </c>
      <c r="T8000">
        <v>0</v>
      </c>
      <c r="U8000">
        <v>4</v>
      </c>
    </row>
    <row r="8001" spans="1:21" x14ac:dyDescent="0.3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8</v>
      </c>
      <c r="S8001">
        <v>4</v>
      </c>
      <c r="T8001">
        <v>0</v>
      </c>
      <c r="U8001">
        <v>19</v>
      </c>
    </row>
    <row r="8002" spans="1:21" x14ac:dyDescent="0.3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4</v>
      </c>
      <c r="S8002">
        <v>4</v>
      </c>
      <c r="T8002">
        <v>0</v>
      </c>
      <c r="U8002">
        <v>77</v>
      </c>
    </row>
    <row r="8003" spans="1:21" x14ac:dyDescent="0.3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300</v>
      </c>
      <c r="S8003">
        <v>6</v>
      </c>
      <c r="T8003">
        <v>0</v>
      </c>
      <c r="U8003">
        <v>129</v>
      </c>
    </row>
    <row r="8004" spans="1:21" x14ac:dyDescent="0.3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6</v>
      </c>
      <c r="S8004">
        <v>7</v>
      </c>
      <c r="T8004">
        <v>0</v>
      </c>
      <c r="U8004">
        <v>1</v>
      </c>
    </row>
    <row r="8005" spans="1:21" x14ac:dyDescent="0.3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2</v>
      </c>
      <c r="S8005">
        <v>2</v>
      </c>
      <c r="T8005">
        <v>0</v>
      </c>
      <c r="U8005">
        <v>79</v>
      </c>
    </row>
    <row r="8006" spans="1:21" x14ac:dyDescent="0.3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6</v>
      </c>
      <c r="S8006">
        <v>3</v>
      </c>
      <c r="T8006">
        <v>0</v>
      </c>
      <c r="U8006">
        <v>16</v>
      </c>
    </row>
    <row r="8007" spans="1:21" x14ac:dyDescent="0.3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10</v>
      </c>
      <c r="S8007">
        <v>2</v>
      </c>
      <c r="T8007">
        <v>0</v>
      </c>
      <c r="U8007">
        <v>3</v>
      </c>
    </row>
    <row r="8008" spans="1:21" x14ac:dyDescent="0.3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</v>
      </c>
      <c r="S8008">
        <v>12</v>
      </c>
      <c r="T8008">
        <v>0</v>
      </c>
      <c r="U8008">
        <v>1</v>
      </c>
    </row>
    <row r="8009" spans="1:21" x14ac:dyDescent="0.3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</v>
      </c>
      <c r="S8009">
        <v>4</v>
      </c>
      <c r="T8009">
        <v>0</v>
      </c>
      <c r="U8009">
        <v>5</v>
      </c>
    </row>
    <row r="8010" spans="1:21" x14ac:dyDescent="0.3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</v>
      </c>
      <c r="S8010">
        <v>3</v>
      </c>
      <c r="T8010">
        <v>0</v>
      </c>
      <c r="U8010">
        <v>50</v>
      </c>
    </row>
    <row r="8011" spans="1:21" x14ac:dyDescent="0.3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4</v>
      </c>
      <c r="S8011">
        <v>5</v>
      </c>
      <c r="T8011">
        <v>0</v>
      </c>
      <c r="U8011">
        <v>384</v>
      </c>
    </row>
    <row r="8012" spans="1:21" x14ac:dyDescent="0.3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7</v>
      </c>
      <c r="S8012">
        <v>6</v>
      </c>
      <c r="T8012">
        <v>0.2</v>
      </c>
      <c r="U8012">
        <v>41</v>
      </c>
    </row>
    <row r="8013" spans="1:21" x14ac:dyDescent="0.3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6</v>
      </c>
      <c r="S8013">
        <v>7</v>
      </c>
      <c r="T8013">
        <v>0.2</v>
      </c>
      <c r="U8013">
        <v>16</v>
      </c>
    </row>
    <row r="8014" spans="1:21" x14ac:dyDescent="0.3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4</v>
      </c>
      <c r="S8014">
        <v>5</v>
      </c>
      <c r="T8014">
        <v>0.2</v>
      </c>
      <c r="U8014">
        <v>207</v>
      </c>
    </row>
    <row r="8015" spans="1:21" x14ac:dyDescent="0.3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</v>
      </c>
    </row>
    <row r="8016" spans="1:21" x14ac:dyDescent="0.3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</v>
      </c>
      <c r="S8016">
        <v>1</v>
      </c>
      <c r="T8016">
        <v>0</v>
      </c>
      <c r="U8016">
        <v>1</v>
      </c>
    </row>
    <row r="8017" spans="1:21" x14ac:dyDescent="0.3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9</v>
      </c>
      <c r="S8017">
        <v>3</v>
      </c>
      <c r="T8017">
        <v>0</v>
      </c>
      <c r="U8017">
        <v>6</v>
      </c>
    </row>
    <row r="8018" spans="1:21" x14ac:dyDescent="0.3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1</v>
      </c>
      <c r="S8018">
        <v>6</v>
      </c>
      <c r="T8018">
        <v>0.2</v>
      </c>
      <c r="U8018">
        <v>13</v>
      </c>
    </row>
    <row r="8019" spans="1:21" x14ac:dyDescent="0.3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1</v>
      </c>
      <c r="S8019">
        <v>9</v>
      </c>
      <c r="T8019">
        <v>0.2</v>
      </c>
      <c r="U8019">
        <v>3</v>
      </c>
    </row>
    <row r="8020" spans="1:21" x14ac:dyDescent="0.3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3</v>
      </c>
      <c r="S8020">
        <v>1</v>
      </c>
      <c r="T8020">
        <v>0.2</v>
      </c>
      <c r="U8020">
        <v>5</v>
      </c>
    </row>
    <row r="8021" spans="1:21" x14ac:dyDescent="0.3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4</v>
      </c>
      <c r="S8021">
        <v>10</v>
      </c>
      <c r="T8021">
        <v>0</v>
      </c>
      <c r="U8021">
        <v>21</v>
      </c>
    </row>
    <row r="8022" spans="1:21" x14ac:dyDescent="0.3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2</v>
      </c>
      <c r="S8022">
        <v>2</v>
      </c>
      <c r="T8022">
        <v>0</v>
      </c>
      <c r="U8022">
        <v>6</v>
      </c>
    </row>
    <row r="8023" spans="1:21" x14ac:dyDescent="0.3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5</v>
      </c>
      <c r="S8023">
        <v>3</v>
      </c>
      <c r="T8023">
        <v>0.8</v>
      </c>
      <c r="U8023">
        <v>-13</v>
      </c>
    </row>
    <row r="8024" spans="1:21" x14ac:dyDescent="0.3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8</v>
      </c>
      <c r="S8024">
        <v>5</v>
      </c>
      <c r="T8024">
        <v>0.2</v>
      </c>
      <c r="U8024">
        <v>30</v>
      </c>
    </row>
    <row r="8025" spans="1:21" x14ac:dyDescent="0.3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8</v>
      </c>
      <c r="S8025">
        <v>5</v>
      </c>
      <c r="T8025">
        <v>0.3</v>
      </c>
      <c r="U8025">
        <v>-94</v>
      </c>
    </row>
    <row r="8026" spans="1:21" x14ac:dyDescent="0.3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</v>
      </c>
      <c r="S8026">
        <v>1</v>
      </c>
      <c r="T8026">
        <v>0.8</v>
      </c>
      <c r="U8026">
        <v>-2</v>
      </c>
    </row>
    <row r="8027" spans="1:21" x14ac:dyDescent="0.3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1</v>
      </c>
      <c r="S8027">
        <v>2</v>
      </c>
      <c r="T8027">
        <v>0</v>
      </c>
      <c r="U8027">
        <v>51</v>
      </c>
    </row>
    <row r="8028" spans="1:21" x14ac:dyDescent="0.3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9</v>
      </c>
      <c r="S8028">
        <v>1</v>
      </c>
      <c r="T8028">
        <v>0</v>
      </c>
      <c r="U8028">
        <v>2</v>
      </c>
    </row>
    <row r="8029" spans="1:21" x14ac:dyDescent="0.3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20</v>
      </c>
      <c r="S8029">
        <v>1</v>
      </c>
      <c r="T8029">
        <v>0</v>
      </c>
      <c r="U8029">
        <v>7</v>
      </c>
    </row>
    <row r="8030" spans="1:21" x14ac:dyDescent="0.3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3</v>
      </c>
      <c r="S8030">
        <v>4</v>
      </c>
      <c r="T8030">
        <v>0</v>
      </c>
      <c r="U8030">
        <v>108</v>
      </c>
    </row>
    <row r="8031" spans="1:21" x14ac:dyDescent="0.3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</v>
      </c>
      <c r="S8031">
        <v>6</v>
      </c>
      <c r="T8031">
        <v>0.2</v>
      </c>
      <c r="U8031">
        <v>-9</v>
      </c>
    </row>
    <row r="8032" spans="1:21" x14ac:dyDescent="0.3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</v>
      </c>
      <c r="S8032">
        <v>3</v>
      </c>
      <c r="T8032">
        <v>0.6</v>
      </c>
      <c r="U8032">
        <v>-11</v>
      </c>
    </row>
    <row r="8033" spans="1:21" x14ac:dyDescent="0.3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6</v>
      </c>
      <c r="S8033">
        <v>5</v>
      </c>
      <c r="T8033">
        <v>0.2</v>
      </c>
      <c r="U8033">
        <v>9</v>
      </c>
    </row>
    <row r="8034" spans="1:21" x14ac:dyDescent="0.3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8</v>
      </c>
      <c r="S8034">
        <v>3</v>
      </c>
      <c r="T8034">
        <v>0.2</v>
      </c>
      <c r="U8034">
        <v>16</v>
      </c>
    </row>
    <row r="8035" spans="1:21" x14ac:dyDescent="0.3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1</v>
      </c>
      <c r="S8035">
        <v>2</v>
      </c>
      <c r="T8035">
        <v>0.8</v>
      </c>
      <c r="U8035">
        <v>-1</v>
      </c>
    </row>
    <row r="8036" spans="1:21" x14ac:dyDescent="0.3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</v>
      </c>
      <c r="S8036">
        <v>9</v>
      </c>
      <c r="T8036">
        <v>0.6</v>
      </c>
      <c r="U8036">
        <v>-21</v>
      </c>
    </row>
    <row r="8037" spans="1:21" x14ac:dyDescent="0.3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5</v>
      </c>
      <c r="S8037">
        <v>2</v>
      </c>
      <c r="T8037">
        <v>0.2</v>
      </c>
      <c r="U8037">
        <v>2</v>
      </c>
    </row>
    <row r="8038" spans="1:21" x14ac:dyDescent="0.3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8</v>
      </c>
      <c r="S8038">
        <v>6</v>
      </c>
      <c r="T8038">
        <v>0</v>
      </c>
      <c r="U8038">
        <v>17</v>
      </c>
    </row>
    <row r="8039" spans="1:21" x14ac:dyDescent="0.3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2</v>
      </c>
      <c r="S8039">
        <v>3</v>
      </c>
      <c r="T8039">
        <v>0</v>
      </c>
      <c r="U8039">
        <v>11</v>
      </c>
    </row>
    <row r="8040" spans="1:21" x14ac:dyDescent="0.3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6</v>
      </c>
      <c r="S8040">
        <v>3</v>
      </c>
      <c r="T8040">
        <v>0.15</v>
      </c>
      <c r="U8040">
        <v>5</v>
      </c>
    </row>
    <row r="8041" spans="1:21" x14ac:dyDescent="0.3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9</v>
      </c>
      <c r="S8041">
        <v>6</v>
      </c>
      <c r="T8041">
        <v>0.2</v>
      </c>
      <c r="U8041">
        <v>39</v>
      </c>
    </row>
    <row r="8042" spans="1:21" x14ac:dyDescent="0.3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3</v>
      </c>
      <c r="S8042">
        <v>6</v>
      </c>
      <c r="T8042">
        <v>0</v>
      </c>
      <c r="U8042">
        <v>34</v>
      </c>
    </row>
    <row r="8043" spans="1:21" x14ac:dyDescent="0.3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</v>
      </c>
      <c r="S8043">
        <v>2</v>
      </c>
      <c r="T8043">
        <v>0</v>
      </c>
      <c r="U8043">
        <v>12</v>
      </c>
    </row>
    <row r="8044" spans="1:21" x14ac:dyDescent="0.3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4</v>
      </c>
      <c r="S8044">
        <v>4</v>
      </c>
      <c r="T8044">
        <v>0</v>
      </c>
      <c r="U8044">
        <v>25</v>
      </c>
    </row>
    <row r="8045" spans="1:21" x14ac:dyDescent="0.3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7</v>
      </c>
      <c r="S8045">
        <v>1</v>
      </c>
      <c r="T8045">
        <v>0</v>
      </c>
      <c r="U8045">
        <v>12</v>
      </c>
    </row>
    <row r="8046" spans="1:21" x14ac:dyDescent="0.3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</v>
      </c>
      <c r="S8046">
        <v>9</v>
      </c>
      <c r="T8046">
        <v>0.2</v>
      </c>
      <c r="U8046">
        <v>107</v>
      </c>
    </row>
    <row r="8047" spans="1:21" x14ac:dyDescent="0.3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</v>
      </c>
      <c r="S8047">
        <v>5</v>
      </c>
      <c r="T8047">
        <v>0</v>
      </c>
      <c r="U8047">
        <v>130</v>
      </c>
    </row>
    <row r="8048" spans="1:21" x14ac:dyDescent="0.3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</v>
      </c>
      <c r="S8048">
        <v>3</v>
      </c>
      <c r="T8048">
        <v>0.7</v>
      </c>
      <c r="U8048">
        <v>-1</v>
      </c>
    </row>
    <row r="8049" spans="1:21" x14ac:dyDescent="0.3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</v>
      </c>
      <c r="S8049">
        <v>3</v>
      </c>
      <c r="T8049">
        <v>0.2</v>
      </c>
      <c r="U8049">
        <v>5</v>
      </c>
    </row>
    <row r="8050" spans="1:21" x14ac:dyDescent="0.3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7</v>
      </c>
      <c r="S8050">
        <v>7</v>
      </c>
      <c r="T8050">
        <v>0</v>
      </c>
      <c r="U8050">
        <v>198</v>
      </c>
    </row>
    <row r="8051" spans="1:21" x14ac:dyDescent="0.3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6</v>
      </c>
      <c r="S8051">
        <v>5</v>
      </c>
      <c r="T8051">
        <v>0.7</v>
      </c>
      <c r="U8051">
        <v>-5</v>
      </c>
    </row>
    <row r="8052" spans="1:21" x14ac:dyDescent="0.3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</v>
      </c>
      <c r="S8052">
        <v>1</v>
      </c>
      <c r="T8052">
        <v>0.2</v>
      </c>
      <c r="U8052">
        <v>5</v>
      </c>
    </row>
    <row r="8053" spans="1:21" x14ac:dyDescent="0.3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</v>
      </c>
      <c r="S8053">
        <v>6</v>
      </c>
      <c r="T8053">
        <v>0.2</v>
      </c>
      <c r="U8053">
        <v>3</v>
      </c>
    </row>
    <row r="8054" spans="1:21" x14ac:dyDescent="0.3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8</v>
      </c>
      <c r="S8054">
        <v>3</v>
      </c>
      <c r="T8054">
        <v>0</v>
      </c>
      <c r="U8054">
        <v>4</v>
      </c>
    </row>
    <row r="8055" spans="1:21" x14ac:dyDescent="0.3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3</v>
      </c>
      <c r="S8055">
        <v>1</v>
      </c>
      <c r="T8055">
        <v>0.7</v>
      </c>
      <c r="U8055">
        <v>-2</v>
      </c>
    </row>
    <row r="8056" spans="1:21" x14ac:dyDescent="0.3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</v>
      </c>
      <c r="S8056">
        <v>5</v>
      </c>
      <c r="T8056">
        <v>0</v>
      </c>
      <c r="U8056">
        <v>268</v>
      </c>
    </row>
    <row r="8057" spans="1:21" x14ac:dyDescent="0.3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8</v>
      </c>
      <c r="S8057">
        <v>2</v>
      </c>
      <c r="T8057">
        <v>0.15</v>
      </c>
      <c r="U8057">
        <v>29</v>
      </c>
    </row>
    <row r="8058" spans="1:21" x14ac:dyDescent="0.3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9</v>
      </c>
      <c r="S8058">
        <v>9</v>
      </c>
      <c r="T8058">
        <v>0</v>
      </c>
      <c r="U8058">
        <v>29</v>
      </c>
    </row>
    <row r="8059" spans="1:21" x14ac:dyDescent="0.3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</v>
      </c>
      <c r="S8059">
        <v>5</v>
      </c>
      <c r="T8059">
        <v>0.2</v>
      </c>
      <c r="U8059">
        <v>14</v>
      </c>
    </row>
    <row r="8060" spans="1:21" x14ac:dyDescent="0.3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</v>
      </c>
      <c r="S8060">
        <v>3</v>
      </c>
      <c r="T8060">
        <v>0.2</v>
      </c>
      <c r="U8060">
        <v>15</v>
      </c>
    </row>
    <row r="8061" spans="1:21" x14ac:dyDescent="0.3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</v>
      </c>
      <c r="S8061">
        <v>2</v>
      </c>
      <c r="T8061">
        <v>0</v>
      </c>
      <c r="U8061">
        <v>2</v>
      </c>
    </row>
    <row r="8062" spans="1:21" x14ac:dyDescent="0.3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</v>
      </c>
      <c r="S8062">
        <v>5</v>
      </c>
      <c r="T8062">
        <v>0</v>
      </c>
      <c r="U8062">
        <v>29</v>
      </c>
    </row>
    <row r="8063" spans="1:21" x14ac:dyDescent="0.3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</v>
      </c>
      <c r="S8063">
        <v>2</v>
      </c>
      <c r="T8063">
        <v>0.2</v>
      </c>
      <c r="U8063">
        <v>9</v>
      </c>
    </row>
    <row r="8064" spans="1:21" x14ac:dyDescent="0.3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4</v>
      </c>
      <c r="S8064">
        <v>4</v>
      </c>
      <c r="T8064">
        <v>0</v>
      </c>
      <c r="U8064">
        <v>71</v>
      </c>
    </row>
    <row r="8065" spans="1:21" x14ac:dyDescent="0.3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60</v>
      </c>
      <c r="S8065">
        <v>3</v>
      </c>
      <c r="T8065">
        <v>0</v>
      </c>
      <c r="U8065">
        <v>101</v>
      </c>
    </row>
    <row r="8066" spans="1:21" x14ac:dyDescent="0.3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3</v>
      </c>
      <c r="S8066">
        <v>2</v>
      </c>
      <c r="T8066">
        <v>0</v>
      </c>
      <c r="U8066">
        <v>6</v>
      </c>
    </row>
    <row r="8067" spans="1:21" x14ac:dyDescent="0.3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7</v>
      </c>
      <c r="S8067">
        <v>3</v>
      </c>
      <c r="T8067">
        <v>0</v>
      </c>
      <c r="U8067">
        <v>6</v>
      </c>
    </row>
    <row r="8068" spans="1:21" x14ac:dyDescent="0.3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7</v>
      </c>
      <c r="S8068">
        <v>2</v>
      </c>
      <c r="T8068">
        <v>0.2</v>
      </c>
      <c r="U8068">
        <v>90</v>
      </c>
    </row>
    <row r="8069" spans="1:21" x14ac:dyDescent="0.3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40</v>
      </c>
      <c r="S8069">
        <v>3</v>
      </c>
      <c r="T8069">
        <v>0</v>
      </c>
      <c r="U8069">
        <v>86</v>
      </c>
    </row>
    <row r="8070" spans="1:21" x14ac:dyDescent="0.3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</v>
      </c>
      <c r="S8070">
        <v>6</v>
      </c>
      <c r="T8070">
        <v>0</v>
      </c>
      <c r="U8070">
        <v>6</v>
      </c>
    </row>
    <row r="8071" spans="1:21" x14ac:dyDescent="0.3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5</v>
      </c>
      <c r="S8071">
        <v>5</v>
      </c>
      <c r="T8071">
        <v>0.2</v>
      </c>
      <c r="U8071">
        <v>-108</v>
      </c>
    </row>
    <row r="8072" spans="1:21" x14ac:dyDescent="0.3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</v>
      </c>
      <c r="S8072">
        <v>5</v>
      </c>
      <c r="T8072">
        <v>0.6</v>
      </c>
      <c r="U8072">
        <v>-187</v>
      </c>
    </row>
    <row r="8073" spans="1:21" x14ac:dyDescent="0.3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1</v>
      </c>
      <c r="S8073">
        <v>4</v>
      </c>
      <c r="T8073">
        <v>0.3</v>
      </c>
      <c r="U8073">
        <v>-27</v>
      </c>
    </row>
    <row r="8074" spans="1:21" x14ac:dyDescent="0.3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3</v>
      </c>
      <c r="S8074">
        <v>4</v>
      </c>
      <c r="T8074">
        <v>0.2</v>
      </c>
      <c r="U8074">
        <v>2</v>
      </c>
    </row>
    <row r="8075" spans="1:21" x14ac:dyDescent="0.3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</v>
      </c>
      <c r="S8075">
        <v>5</v>
      </c>
      <c r="T8075">
        <v>0.8</v>
      </c>
      <c r="U8075">
        <v>-10</v>
      </c>
    </row>
    <row r="8076" spans="1:21" x14ac:dyDescent="0.3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4</v>
      </c>
      <c r="S8076">
        <v>14</v>
      </c>
      <c r="T8076">
        <v>0.8</v>
      </c>
      <c r="U8076">
        <v>-23</v>
      </c>
    </row>
    <row r="8077" spans="1:21" x14ac:dyDescent="0.3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</v>
      </c>
      <c r="S8077">
        <v>2</v>
      </c>
      <c r="T8077">
        <v>0.8</v>
      </c>
      <c r="U8077">
        <v>-39</v>
      </c>
    </row>
    <row r="8078" spans="1:21" x14ac:dyDescent="0.3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</v>
      </c>
      <c r="S8078">
        <v>3</v>
      </c>
      <c r="T8078">
        <v>0</v>
      </c>
      <c r="U8078">
        <v>9</v>
      </c>
    </row>
    <row r="8079" spans="1:21" x14ac:dyDescent="0.3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6</v>
      </c>
      <c r="S8079">
        <v>1</v>
      </c>
      <c r="T8079">
        <v>0</v>
      </c>
      <c r="U8079">
        <v>75</v>
      </c>
    </row>
    <row r="8080" spans="1:21" x14ac:dyDescent="0.3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</v>
      </c>
      <c r="S8081">
        <v>8</v>
      </c>
      <c r="T8081">
        <v>0.2</v>
      </c>
      <c r="U8081">
        <v>47</v>
      </c>
    </row>
    <row r="8082" spans="1:21" x14ac:dyDescent="0.3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7</v>
      </c>
      <c r="S8082">
        <v>6</v>
      </c>
      <c r="T8082">
        <v>0.2</v>
      </c>
      <c r="U8082">
        <v>48</v>
      </c>
    </row>
    <row r="8083" spans="1:21" x14ac:dyDescent="0.3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2</v>
      </c>
      <c r="S8083">
        <v>3</v>
      </c>
      <c r="T8083">
        <v>0.2</v>
      </c>
      <c r="U8083">
        <v>48</v>
      </c>
    </row>
    <row r="8084" spans="1:21" x14ac:dyDescent="0.3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4</v>
      </c>
      <c r="S8084">
        <v>5</v>
      </c>
      <c r="T8084">
        <v>0.2</v>
      </c>
      <c r="U8084">
        <v>20</v>
      </c>
    </row>
    <row r="8085" spans="1:21" x14ac:dyDescent="0.3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</v>
      </c>
      <c r="S8085">
        <v>7</v>
      </c>
      <c r="T8085">
        <v>0.7</v>
      </c>
      <c r="U8085">
        <v>-10</v>
      </c>
    </row>
    <row r="8086" spans="1:21" x14ac:dyDescent="0.3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9</v>
      </c>
      <c r="S8086">
        <v>10</v>
      </c>
      <c r="T8086">
        <v>0.2</v>
      </c>
      <c r="U8086">
        <v>-162</v>
      </c>
    </row>
    <row r="8087" spans="1:21" x14ac:dyDescent="0.3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</v>
      </c>
      <c r="S8087">
        <v>5</v>
      </c>
      <c r="T8087">
        <v>0</v>
      </c>
      <c r="U8087">
        <v>18</v>
      </c>
    </row>
    <row r="8088" spans="1:21" x14ac:dyDescent="0.3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</v>
      </c>
      <c r="S8088">
        <v>3</v>
      </c>
      <c r="T8088">
        <v>0.2</v>
      </c>
      <c r="U8088">
        <v>5</v>
      </c>
    </row>
    <row r="8089" spans="1:21" x14ac:dyDescent="0.3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</v>
      </c>
      <c r="S8089">
        <v>4</v>
      </c>
      <c r="T8089">
        <v>0.2</v>
      </c>
      <c r="U8089">
        <v>1</v>
      </c>
    </row>
    <row r="8090" spans="1:21" x14ac:dyDescent="0.3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40</v>
      </c>
      <c r="S8090">
        <v>2</v>
      </c>
      <c r="T8090">
        <v>0.2</v>
      </c>
      <c r="U8090">
        <v>13</v>
      </c>
    </row>
    <row r="8091" spans="1:21" x14ac:dyDescent="0.3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8</v>
      </c>
      <c r="S8091">
        <v>9</v>
      </c>
      <c r="T8091">
        <v>0</v>
      </c>
      <c r="U8091">
        <v>20</v>
      </c>
    </row>
    <row r="8092" spans="1:21" x14ac:dyDescent="0.3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</v>
      </c>
      <c r="S8092">
        <v>7</v>
      </c>
      <c r="T8092">
        <v>0</v>
      </c>
      <c r="U8092">
        <v>70</v>
      </c>
    </row>
    <row r="8093" spans="1:21" x14ac:dyDescent="0.3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6</v>
      </c>
      <c r="S8093">
        <v>2</v>
      </c>
      <c r="T8093">
        <v>0</v>
      </c>
      <c r="U8093">
        <v>3</v>
      </c>
    </row>
    <row r="8094" spans="1:21" x14ac:dyDescent="0.3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10</v>
      </c>
      <c r="S8094">
        <v>5</v>
      </c>
      <c r="T8094">
        <v>0</v>
      </c>
      <c r="U8094">
        <v>33</v>
      </c>
    </row>
    <row r="8095" spans="1:21" x14ac:dyDescent="0.3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4</v>
      </c>
      <c r="S8095">
        <v>3</v>
      </c>
      <c r="T8095">
        <v>0</v>
      </c>
      <c r="U8095">
        <v>11</v>
      </c>
    </row>
    <row r="8096" spans="1:21" x14ac:dyDescent="0.3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</v>
      </c>
      <c r="S8096">
        <v>4</v>
      </c>
      <c r="T8096">
        <v>0</v>
      </c>
      <c r="U8096">
        <v>12</v>
      </c>
    </row>
    <row r="8097" spans="1:21" x14ac:dyDescent="0.3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3</v>
      </c>
      <c r="S8097">
        <v>2</v>
      </c>
      <c r="T8097">
        <v>0</v>
      </c>
      <c r="U8097">
        <v>6</v>
      </c>
    </row>
    <row r="8098" spans="1:21" x14ac:dyDescent="0.3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5</v>
      </c>
      <c r="S8098">
        <v>5</v>
      </c>
      <c r="T8098">
        <v>0</v>
      </c>
      <c r="U8098">
        <v>33</v>
      </c>
    </row>
    <row r="8099" spans="1:21" x14ac:dyDescent="0.3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</v>
      </c>
      <c r="S8099">
        <v>5</v>
      </c>
      <c r="T8099">
        <v>0</v>
      </c>
      <c r="U8099">
        <v>34</v>
      </c>
    </row>
    <row r="8100" spans="1:21" x14ac:dyDescent="0.3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</v>
      </c>
      <c r="S8100">
        <v>1</v>
      </c>
      <c r="T8100">
        <v>0</v>
      </c>
      <c r="U8100">
        <v>2</v>
      </c>
    </row>
    <row r="8101" spans="1:21" x14ac:dyDescent="0.3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7</v>
      </c>
      <c r="S8101">
        <v>3</v>
      </c>
      <c r="T8101">
        <v>0</v>
      </c>
      <c r="U8101">
        <v>5</v>
      </c>
    </row>
    <row r="8102" spans="1:21" x14ac:dyDescent="0.3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8</v>
      </c>
      <c r="S8102">
        <v>3</v>
      </c>
      <c r="T8102">
        <v>0.2</v>
      </c>
      <c r="U8102">
        <v>378</v>
      </c>
    </row>
    <row r="8103" spans="1:21" x14ac:dyDescent="0.3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</v>
      </c>
      <c r="S8103">
        <v>2</v>
      </c>
      <c r="T8103">
        <v>0</v>
      </c>
      <c r="U8103">
        <v>4</v>
      </c>
    </row>
    <row r="8104" spans="1:21" x14ac:dyDescent="0.3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</v>
      </c>
      <c r="S8104">
        <v>7</v>
      </c>
      <c r="T8104">
        <v>0.2</v>
      </c>
      <c r="U8104">
        <v>334</v>
      </c>
    </row>
    <row r="8105" spans="1:21" x14ac:dyDescent="0.3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5</v>
      </c>
      <c r="S8105">
        <v>7</v>
      </c>
      <c r="T8105">
        <v>0</v>
      </c>
      <c r="U8105">
        <v>29</v>
      </c>
    </row>
    <row r="8106" spans="1:21" x14ac:dyDescent="0.3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6</v>
      </c>
      <c r="S8106">
        <v>6</v>
      </c>
      <c r="T8106">
        <v>0.2</v>
      </c>
      <c r="U8106">
        <v>58</v>
      </c>
    </row>
    <row r="8107" spans="1:21" x14ac:dyDescent="0.3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</v>
      </c>
      <c r="S8107">
        <v>1</v>
      </c>
      <c r="T8107">
        <v>0.32</v>
      </c>
      <c r="U8107">
        <v>-17</v>
      </c>
    </row>
    <row r="8108" spans="1:21" x14ac:dyDescent="0.3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</v>
      </c>
      <c r="S8108">
        <v>6</v>
      </c>
      <c r="T8108">
        <v>0.2</v>
      </c>
      <c r="U8108">
        <v>53</v>
      </c>
    </row>
    <row r="8109" spans="1:21" x14ac:dyDescent="0.3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</v>
      </c>
      <c r="S8109">
        <v>4</v>
      </c>
      <c r="T8109">
        <v>0.2</v>
      </c>
      <c r="U8109">
        <v>-88</v>
      </c>
    </row>
    <row r="8110" spans="1:21" x14ac:dyDescent="0.3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6</v>
      </c>
      <c r="S8110">
        <v>4</v>
      </c>
      <c r="T8110">
        <v>0.3</v>
      </c>
      <c r="U8110">
        <v>-59</v>
      </c>
    </row>
    <row r="8111" spans="1:21" x14ac:dyDescent="0.3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6</v>
      </c>
      <c r="S8111">
        <v>6</v>
      </c>
      <c r="T8111">
        <v>0.2</v>
      </c>
      <c r="U8111">
        <v>21</v>
      </c>
    </row>
    <row r="8112" spans="1:21" x14ac:dyDescent="0.3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</v>
      </c>
      <c r="S8112">
        <v>2</v>
      </c>
      <c r="T8112">
        <v>0.3</v>
      </c>
      <c r="U8112">
        <v>-25</v>
      </c>
    </row>
    <row r="8113" spans="1:21" x14ac:dyDescent="0.3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</v>
      </c>
      <c r="S8113">
        <v>5</v>
      </c>
      <c r="T8113">
        <v>0.3</v>
      </c>
      <c r="U8113">
        <v>-18</v>
      </c>
    </row>
    <row r="8114" spans="1:21" x14ac:dyDescent="0.3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2</v>
      </c>
      <c r="S8114">
        <v>4</v>
      </c>
      <c r="T8114">
        <v>0.8</v>
      </c>
      <c r="U8114">
        <v>-31</v>
      </c>
    </row>
    <row r="8115" spans="1:21" x14ac:dyDescent="0.3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</v>
      </c>
      <c r="S8115">
        <v>2</v>
      </c>
      <c r="T8115">
        <v>0.3</v>
      </c>
      <c r="U8115">
        <v>-1</v>
      </c>
    </row>
    <row r="8116" spans="1:21" x14ac:dyDescent="0.3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1</v>
      </c>
      <c r="S8116">
        <v>5</v>
      </c>
      <c r="T8116">
        <v>0.2</v>
      </c>
      <c r="U8116">
        <v>2</v>
      </c>
    </row>
    <row r="8117" spans="1:21" x14ac:dyDescent="0.3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</v>
      </c>
      <c r="S8117">
        <v>3</v>
      </c>
      <c r="T8117">
        <v>0</v>
      </c>
      <c r="U8117">
        <v>41</v>
      </c>
    </row>
    <row r="8118" spans="1:21" x14ac:dyDescent="0.3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</v>
      </c>
      <c r="S8118">
        <v>1</v>
      </c>
      <c r="T8118">
        <v>0</v>
      </c>
      <c r="U8118">
        <v>8</v>
      </c>
    </row>
    <row r="8119" spans="1:21" x14ac:dyDescent="0.3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5</v>
      </c>
      <c r="S8119">
        <v>5</v>
      </c>
      <c r="T8119">
        <v>0</v>
      </c>
      <c r="U8119">
        <v>100</v>
      </c>
    </row>
    <row r="8120" spans="1:21" x14ac:dyDescent="0.3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</v>
      </c>
      <c r="S8120">
        <v>4</v>
      </c>
      <c r="T8120">
        <v>0.3</v>
      </c>
      <c r="U8120">
        <v>-75</v>
      </c>
    </row>
    <row r="8121" spans="1:21" x14ac:dyDescent="0.3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2</v>
      </c>
      <c r="S8121">
        <v>2</v>
      </c>
      <c r="T8121">
        <v>0</v>
      </c>
      <c r="U8121">
        <v>11</v>
      </c>
    </row>
    <row r="8122" spans="1:21" x14ac:dyDescent="0.3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</v>
      </c>
      <c r="S8122">
        <v>3</v>
      </c>
      <c r="T8122">
        <v>0.2</v>
      </c>
      <c r="U8122">
        <v>0</v>
      </c>
    </row>
    <row r="8123" spans="1:21" x14ac:dyDescent="0.3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2</v>
      </c>
      <c r="S8123">
        <v>11</v>
      </c>
      <c r="T8123">
        <v>0.2</v>
      </c>
      <c r="U8123">
        <v>11</v>
      </c>
    </row>
    <row r="8124" spans="1:21" x14ac:dyDescent="0.3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1</v>
      </c>
      <c r="S8124">
        <v>3</v>
      </c>
      <c r="T8124">
        <v>0.2</v>
      </c>
      <c r="U8124">
        <v>10</v>
      </c>
    </row>
    <row r="8125" spans="1:21" x14ac:dyDescent="0.3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80</v>
      </c>
      <c r="S8125">
        <v>4</v>
      </c>
      <c r="T8125">
        <v>0.4</v>
      </c>
      <c r="U8125">
        <v>126</v>
      </c>
    </row>
    <row r="8126" spans="1:21" x14ac:dyDescent="0.3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2</v>
      </c>
      <c r="S8126">
        <v>2</v>
      </c>
      <c r="T8126">
        <v>0.2</v>
      </c>
      <c r="U8126">
        <v>-28</v>
      </c>
    </row>
    <row r="8127" spans="1:21" x14ac:dyDescent="0.3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3</v>
      </c>
      <c r="S8127">
        <v>3</v>
      </c>
      <c r="T8127">
        <v>0.8</v>
      </c>
      <c r="U8127">
        <v>-5</v>
      </c>
    </row>
    <row r="8128" spans="1:21" x14ac:dyDescent="0.3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9</v>
      </c>
      <c r="S8128">
        <v>2</v>
      </c>
      <c r="T8128">
        <v>0.2</v>
      </c>
      <c r="U8128">
        <v>4</v>
      </c>
    </row>
    <row r="8129" spans="1:21" x14ac:dyDescent="0.3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1</v>
      </c>
      <c r="S8129">
        <v>3</v>
      </c>
      <c r="T8129">
        <v>0.2</v>
      </c>
      <c r="U8129">
        <v>-126</v>
      </c>
    </row>
    <row r="8130" spans="1:21" x14ac:dyDescent="0.3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5</v>
      </c>
      <c r="S8130">
        <v>5</v>
      </c>
      <c r="T8130">
        <v>0.6</v>
      </c>
      <c r="U8130">
        <v>-44</v>
      </c>
    </row>
    <row r="8131" spans="1:21" x14ac:dyDescent="0.3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2</v>
      </c>
      <c r="S8131">
        <v>2</v>
      </c>
      <c r="T8131">
        <v>0</v>
      </c>
      <c r="U8131">
        <v>15</v>
      </c>
    </row>
    <row r="8132" spans="1:21" x14ac:dyDescent="0.3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2</v>
      </c>
      <c r="S8132">
        <v>2</v>
      </c>
      <c r="T8132">
        <v>0</v>
      </c>
      <c r="U8132">
        <v>6</v>
      </c>
    </row>
    <row r="8133" spans="1:21" x14ac:dyDescent="0.3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</v>
      </c>
      <c r="S8133">
        <v>4</v>
      </c>
      <c r="T8133">
        <v>0</v>
      </c>
      <c r="U8133">
        <v>4</v>
      </c>
    </row>
    <row r="8134" spans="1:21" x14ac:dyDescent="0.3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</v>
      </c>
      <c r="S8134">
        <v>3</v>
      </c>
      <c r="T8134">
        <v>0</v>
      </c>
      <c r="U8134">
        <v>161</v>
      </c>
    </row>
    <row r="8135" spans="1:21" x14ac:dyDescent="0.3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3</v>
      </c>
      <c r="S8135">
        <v>3</v>
      </c>
      <c r="T8135">
        <v>0.6</v>
      </c>
      <c r="U8135">
        <v>-71</v>
      </c>
    </row>
    <row r="8136" spans="1:21" x14ac:dyDescent="0.3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7</v>
      </c>
      <c r="S8136">
        <v>3</v>
      </c>
      <c r="T8136">
        <v>0</v>
      </c>
      <c r="U8136">
        <v>17</v>
      </c>
    </row>
    <row r="8137" spans="1:21" x14ac:dyDescent="0.3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8</v>
      </c>
      <c r="S8137">
        <v>7</v>
      </c>
      <c r="T8137">
        <v>0</v>
      </c>
      <c r="U8137">
        <v>41</v>
      </c>
    </row>
    <row r="8138" spans="1:21" x14ac:dyDescent="0.3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</v>
      </c>
      <c r="S8138">
        <v>7</v>
      </c>
      <c r="T8138">
        <v>0.45</v>
      </c>
      <c r="U8138">
        <v>-256</v>
      </c>
    </row>
    <row r="8139" spans="1:21" x14ac:dyDescent="0.3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7</v>
      </c>
      <c r="S8139">
        <v>9</v>
      </c>
      <c r="T8139">
        <v>0</v>
      </c>
      <c r="U8139">
        <v>21</v>
      </c>
    </row>
    <row r="8140" spans="1:21" x14ac:dyDescent="0.3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</v>
      </c>
      <c r="S8140">
        <v>8</v>
      </c>
      <c r="T8140">
        <v>0.2</v>
      </c>
      <c r="U8140">
        <v>1</v>
      </c>
    </row>
    <row r="8141" spans="1:21" x14ac:dyDescent="0.3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</v>
      </c>
      <c r="S8141">
        <v>10</v>
      </c>
      <c r="T8141">
        <v>0.2</v>
      </c>
      <c r="U8141">
        <v>25</v>
      </c>
    </row>
    <row r="8142" spans="1:21" x14ac:dyDescent="0.3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</v>
      </c>
      <c r="S8142">
        <v>4</v>
      </c>
      <c r="T8142">
        <v>0.2</v>
      </c>
      <c r="U8142">
        <v>7</v>
      </c>
    </row>
    <row r="8143" spans="1:21" x14ac:dyDescent="0.3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5</v>
      </c>
      <c r="S8143">
        <v>3</v>
      </c>
      <c r="T8143">
        <v>0</v>
      </c>
      <c r="U8143">
        <v>7</v>
      </c>
    </row>
    <row r="8144" spans="1:21" x14ac:dyDescent="0.3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7</v>
      </c>
      <c r="S8144">
        <v>3</v>
      </c>
      <c r="T8144">
        <v>0</v>
      </c>
      <c r="U8144">
        <v>50</v>
      </c>
    </row>
    <row r="8145" spans="1:21" x14ac:dyDescent="0.3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8</v>
      </c>
      <c r="S8145">
        <v>4</v>
      </c>
      <c r="T8145">
        <v>0.2</v>
      </c>
      <c r="U8145">
        <v>7</v>
      </c>
    </row>
    <row r="8146" spans="1:21" x14ac:dyDescent="0.3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60</v>
      </c>
      <c r="S8146">
        <v>4</v>
      </c>
      <c r="T8146">
        <v>0.2</v>
      </c>
      <c r="U8146">
        <v>-32</v>
      </c>
    </row>
    <row r="8147" spans="1:21" x14ac:dyDescent="0.3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2</v>
      </c>
      <c r="S8147">
        <v>6</v>
      </c>
      <c r="T8147">
        <v>0</v>
      </c>
      <c r="U8147">
        <v>156</v>
      </c>
    </row>
    <row r="8148" spans="1:21" x14ac:dyDescent="0.3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4</v>
      </c>
      <c r="S8148">
        <v>2</v>
      </c>
      <c r="T8148">
        <v>0</v>
      </c>
      <c r="U8148">
        <v>2</v>
      </c>
    </row>
    <row r="8149" spans="1:21" x14ac:dyDescent="0.3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</v>
      </c>
      <c r="S8149">
        <v>4</v>
      </c>
      <c r="T8149">
        <v>0</v>
      </c>
      <c r="U8149">
        <v>23</v>
      </c>
    </row>
    <row r="8150" spans="1:21" x14ac:dyDescent="0.3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</v>
      </c>
      <c r="S8150">
        <v>7</v>
      </c>
      <c r="T8150">
        <v>0</v>
      </c>
      <c r="U8150">
        <v>10</v>
      </c>
    </row>
    <row r="8151" spans="1:21" x14ac:dyDescent="0.3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1</v>
      </c>
      <c r="S8151">
        <v>2</v>
      </c>
      <c r="T8151">
        <v>0</v>
      </c>
      <c r="U8151">
        <v>5</v>
      </c>
    </row>
    <row r="8152" spans="1:21" x14ac:dyDescent="0.3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2</v>
      </c>
      <c r="S8152">
        <v>2</v>
      </c>
      <c r="T8152">
        <v>0</v>
      </c>
      <c r="U8152">
        <v>40</v>
      </c>
    </row>
    <row r="8153" spans="1:21" x14ac:dyDescent="0.3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</v>
      </c>
      <c r="S8153">
        <v>2</v>
      </c>
      <c r="T8153">
        <v>0</v>
      </c>
      <c r="U8153">
        <v>5</v>
      </c>
    </row>
    <row r="8154" spans="1:21" x14ac:dyDescent="0.3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</v>
      </c>
      <c r="S8154">
        <v>3</v>
      </c>
      <c r="T8154">
        <v>0</v>
      </c>
      <c r="U8154">
        <v>10</v>
      </c>
    </row>
    <row r="8155" spans="1:21" x14ac:dyDescent="0.3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4000</v>
      </c>
      <c r="S8155">
        <v>4</v>
      </c>
      <c r="T8155">
        <v>0</v>
      </c>
      <c r="U8155">
        <v>6720</v>
      </c>
    </row>
    <row r="8156" spans="1:21" x14ac:dyDescent="0.3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</v>
      </c>
    </row>
    <row r="8157" spans="1:21" x14ac:dyDescent="0.3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2</v>
      </c>
      <c r="S8157">
        <v>2</v>
      </c>
      <c r="T8157">
        <v>0</v>
      </c>
      <c r="U8157">
        <v>28</v>
      </c>
    </row>
    <row r="8158" spans="1:21" x14ac:dyDescent="0.3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</v>
      </c>
      <c r="S8158">
        <v>2</v>
      </c>
      <c r="T8158">
        <v>0.3</v>
      </c>
      <c r="U8158">
        <v>-24</v>
      </c>
    </row>
    <row r="8159" spans="1:21" x14ac:dyDescent="0.3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</v>
      </c>
    </row>
    <row r="8160" spans="1:21" x14ac:dyDescent="0.3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</v>
      </c>
      <c r="S8160">
        <v>3</v>
      </c>
      <c r="T8160">
        <v>0.2</v>
      </c>
      <c r="U8160">
        <v>6</v>
      </c>
    </row>
    <row r="8161" spans="1:21" x14ac:dyDescent="0.3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200</v>
      </c>
      <c r="S8161">
        <v>5</v>
      </c>
      <c r="T8161">
        <v>0</v>
      </c>
      <c r="U8161">
        <v>88</v>
      </c>
    </row>
    <row r="8162" spans="1:21" x14ac:dyDescent="0.3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8</v>
      </c>
      <c r="S8162">
        <v>2</v>
      </c>
      <c r="T8162">
        <v>0</v>
      </c>
      <c r="U8162">
        <v>36</v>
      </c>
    </row>
    <row r="8163" spans="1:21" x14ac:dyDescent="0.3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4</v>
      </c>
      <c r="S8163">
        <v>6</v>
      </c>
      <c r="T8163">
        <v>0</v>
      </c>
      <c r="U8163">
        <v>76</v>
      </c>
    </row>
    <row r="8164" spans="1:21" x14ac:dyDescent="0.3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8</v>
      </c>
      <c r="S8164">
        <v>2</v>
      </c>
      <c r="T8164">
        <v>0</v>
      </c>
      <c r="U8164">
        <v>89</v>
      </c>
    </row>
    <row r="8165" spans="1:21" x14ac:dyDescent="0.3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7</v>
      </c>
      <c r="S8165">
        <v>6</v>
      </c>
      <c r="T8165">
        <v>0</v>
      </c>
      <c r="U8165">
        <v>34</v>
      </c>
    </row>
    <row r="8166" spans="1:21" x14ac:dyDescent="0.3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</v>
      </c>
      <c r="S8166">
        <v>7</v>
      </c>
      <c r="T8166">
        <v>0.2</v>
      </c>
      <c r="U8166">
        <v>41</v>
      </c>
    </row>
    <row r="8167" spans="1:21" x14ac:dyDescent="0.3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2</v>
      </c>
      <c r="S8167">
        <v>3</v>
      </c>
      <c r="T8167">
        <v>0.2</v>
      </c>
      <c r="U8167">
        <v>4</v>
      </c>
    </row>
    <row r="8168" spans="1:21" x14ac:dyDescent="0.3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</v>
      </c>
      <c r="S8168">
        <v>3</v>
      </c>
      <c r="T8168">
        <v>0.15</v>
      </c>
      <c r="U8168">
        <v>-30</v>
      </c>
    </row>
    <row r="8169" spans="1:21" x14ac:dyDescent="0.3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</v>
      </c>
      <c r="S8169">
        <v>7</v>
      </c>
      <c r="T8169">
        <v>0.2</v>
      </c>
      <c r="U8169">
        <v>-32</v>
      </c>
    </row>
    <row r="8170" spans="1:21" x14ac:dyDescent="0.3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7</v>
      </c>
      <c r="S8170">
        <v>7</v>
      </c>
      <c r="T8170">
        <v>0</v>
      </c>
      <c r="U8170">
        <v>367</v>
      </c>
    </row>
    <row r="8171" spans="1:21" x14ac:dyDescent="0.3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50</v>
      </c>
      <c r="S8171">
        <v>2</v>
      </c>
      <c r="T8171">
        <v>0.2</v>
      </c>
      <c r="U8171">
        <v>-73</v>
      </c>
    </row>
    <row r="8172" spans="1:21" x14ac:dyDescent="0.3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9</v>
      </c>
      <c r="S8172">
        <v>3</v>
      </c>
      <c r="T8172">
        <v>0</v>
      </c>
      <c r="U8172">
        <v>33</v>
      </c>
    </row>
    <row r="8173" spans="1:21" x14ac:dyDescent="0.3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</v>
      </c>
      <c r="S8173">
        <v>7</v>
      </c>
      <c r="T8173">
        <v>0</v>
      </c>
      <c r="U8173">
        <v>69</v>
      </c>
    </row>
    <row r="8174" spans="1:21" x14ac:dyDescent="0.3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3</v>
      </c>
      <c r="S8174">
        <v>1</v>
      </c>
      <c r="T8174">
        <v>0</v>
      </c>
      <c r="U8174">
        <v>1</v>
      </c>
    </row>
    <row r="8175" spans="1:21" x14ac:dyDescent="0.3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2</v>
      </c>
      <c r="S8175">
        <v>6</v>
      </c>
      <c r="T8175">
        <v>0.2</v>
      </c>
      <c r="U8175">
        <v>14</v>
      </c>
    </row>
    <row r="8176" spans="1:21" x14ac:dyDescent="0.3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4</v>
      </c>
      <c r="S8176">
        <v>4</v>
      </c>
      <c r="T8176">
        <v>0</v>
      </c>
      <c r="U8176">
        <v>4</v>
      </c>
    </row>
    <row r="8177" spans="1:21" x14ac:dyDescent="0.3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7</v>
      </c>
      <c r="S8177">
        <v>4</v>
      </c>
      <c r="T8177">
        <v>0.2</v>
      </c>
      <c r="U8177">
        <v>53</v>
      </c>
    </row>
    <row r="8178" spans="1:21" x14ac:dyDescent="0.3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</v>
      </c>
      <c r="S8178">
        <v>6</v>
      </c>
      <c r="T8178">
        <v>0</v>
      </c>
      <c r="U8178">
        <v>37</v>
      </c>
    </row>
    <row r="8179" spans="1:21" x14ac:dyDescent="0.3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5</v>
      </c>
      <c r="S8179">
        <v>5</v>
      </c>
      <c r="T8179">
        <v>0</v>
      </c>
      <c r="U8179">
        <v>142</v>
      </c>
    </row>
    <row r="8180" spans="1:21" x14ac:dyDescent="0.3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1000</v>
      </c>
      <c r="S8180">
        <v>2</v>
      </c>
      <c r="T8180">
        <v>0</v>
      </c>
      <c r="U8180">
        <v>450</v>
      </c>
    </row>
    <row r="8181" spans="1:21" x14ac:dyDescent="0.3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8</v>
      </c>
      <c r="S8181">
        <v>4</v>
      </c>
      <c r="T8181">
        <v>0.5</v>
      </c>
      <c r="U8181">
        <v>-189</v>
      </c>
    </row>
    <row r="8182" spans="1:21" x14ac:dyDescent="0.3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3</v>
      </c>
      <c r="S8182">
        <v>8</v>
      </c>
      <c r="T8182">
        <v>0.4</v>
      </c>
      <c r="U8182">
        <v>-480</v>
      </c>
    </row>
    <row r="8183" spans="1:21" x14ac:dyDescent="0.3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1</v>
      </c>
      <c r="S8183">
        <v>5</v>
      </c>
      <c r="T8183">
        <v>0.4</v>
      </c>
      <c r="U8183">
        <v>-24</v>
      </c>
    </row>
    <row r="8184" spans="1:21" x14ac:dyDescent="0.3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3</v>
      </c>
      <c r="S8184">
        <v>3</v>
      </c>
      <c r="T8184">
        <v>0.6</v>
      </c>
      <c r="U8184">
        <v>-10</v>
      </c>
    </row>
    <row r="8185" spans="1:21" x14ac:dyDescent="0.3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2</v>
      </c>
      <c r="S8185">
        <v>1</v>
      </c>
      <c r="T8185">
        <v>0.6</v>
      </c>
      <c r="U8185">
        <v>-1</v>
      </c>
    </row>
    <row r="8186" spans="1:21" x14ac:dyDescent="0.3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</v>
      </c>
      <c r="S8186">
        <v>3</v>
      </c>
      <c r="T8186">
        <v>0.2</v>
      </c>
      <c r="U8186">
        <v>21</v>
      </c>
    </row>
    <row r="8187" spans="1:21" x14ac:dyDescent="0.3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8</v>
      </c>
      <c r="S8187">
        <v>1</v>
      </c>
      <c r="T8187">
        <v>0.2</v>
      </c>
      <c r="U8187">
        <v>3</v>
      </c>
    </row>
    <row r="8188" spans="1:21" x14ac:dyDescent="0.3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</v>
      </c>
      <c r="S8188">
        <v>4</v>
      </c>
      <c r="T8188">
        <v>0.3</v>
      </c>
      <c r="U8188">
        <v>-12</v>
      </c>
    </row>
    <row r="8189" spans="1:21" x14ac:dyDescent="0.3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3</v>
      </c>
      <c r="S8189">
        <v>9</v>
      </c>
      <c r="T8189">
        <v>0</v>
      </c>
      <c r="U8189">
        <v>30</v>
      </c>
    </row>
    <row r="8190" spans="1:21" x14ac:dyDescent="0.3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</v>
      </c>
      <c r="S8190">
        <v>3</v>
      </c>
      <c r="T8190">
        <v>0</v>
      </c>
      <c r="U8190">
        <v>9</v>
      </c>
    </row>
    <row r="8191" spans="1:21" x14ac:dyDescent="0.3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</v>
      </c>
      <c r="S8191">
        <v>1</v>
      </c>
      <c r="T8191">
        <v>0</v>
      </c>
      <c r="U8191">
        <v>4</v>
      </c>
    </row>
    <row r="8192" spans="1:21" x14ac:dyDescent="0.3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9</v>
      </c>
      <c r="S8192">
        <v>6</v>
      </c>
      <c r="T8192">
        <v>0</v>
      </c>
      <c r="U8192">
        <v>19</v>
      </c>
    </row>
    <row r="8193" spans="1:21" x14ac:dyDescent="0.3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8</v>
      </c>
      <c r="S8193">
        <v>4</v>
      </c>
      <c r="T8193">
        <v>0</v>
      </c>
      <c r="U8193">
        <v>77</v>
      </c>
    </row>
    <row r="8194" spans="1:21" x14ac:dyDescent="0.3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</v>
      </c>
      <c r="S8194">
        <v>7</v>
      </c>
      <c r="T8194">
        <v>0.7</v>
      </c>
      <c r="U8194">
        <v>-4</v>
      </c>
    </row>
    <row r="8195" spans="1:21" x14ac:dyDescent="0.3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</v>
      </c>
      <c r="S8195">
        <v>3</v>
      </c>
      <c r="T8195">
        <v>0.2</v>
      </c>
      <c r="U8195">
        <v>10</v>
      </c>
    </row>
    <row r="8196" spans="1:21" x14ac:dyDescent="0.3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6</v>
      </c>
      <c r="S8196">
        <v>2</v>
      </c>
      <c r="T8196">
        <v>0.2</v>
      </c>
      <c r="U8196">
        <v>25</v>
      </c>
    </row>
    <row r="8197" spans="1:21" x14ac:dyDescent="0.3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9</v>
      </c>
      <c r="S8197">
        <v>2</v>
      </c>
      <c r="T8197">
        <v>0</v>
      </c>
      <c r="U8197">
        <v>4</v>
      </c>
    </row>
    <row r="8198" spans="1:21" x14ac:dyDescent="0.3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90</v>
      </c>
      <c r="S8198">
        <v>4</v>
      </c>
      <c r="T8198">
        <v>0.2</v>
      </c>
      <c r="U8198">
        <v>-1</v>
      </c>
    </row>
    <row r="8199" spans="1:21" x14ac:dyDescent="0.3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2</v>
      </c>
      <c r="S8199">
        <v>5</v>
      </c>
      <c r="T8199">
        <v>0.2</v>
      </c>
      <c r="U8199">
        <v>7</v>
      </c>
    </row>
    <row r="8200" spans="1:21" x14ac:dyDescent="0.3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6</v>
      </c>
      <c r="S8200">
        <v>3</v>
      </c>
      <c r="T8200">
        <v>0.2</v>
      </c>
      <c r="U8200">
        <v>5</v>
      </c>
    </row>
    <row r="8201" spans="1:21" x14ac:dyDescent="0.3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</v>
      </c>
      <c r="S8201">
        <v>5</v>
      </c>
      <c r="T8201">
        <v>0.8</v>
      </c>
      <c r="U8201">
        <v>-18</v>
      </c>
    </row>
    <row r="8202" spans="1:21" x14ac:dyDescent="0.3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3</v>
      </c>
      <c r="S8202">
        <v>1</v>
      </c>
      <c r="T8202">
        <v>0.2</v>
      </c>
      <c r="U8202">
        <v>-18</v>
      </c>
    </row>
    <row r="8203" spans="1:21" x14ac:dyDescent="0.3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</v>
      </c>
      <c r="S8203">
        <v>5</v>
      </c>
      <c r="T8203">
        <v>0</v>
      </c>
      <c r="U8203">
        <v>17</v>
      </c>
    </row>
    <row r="8204" spans="1:21" x14ac:dyDescent="0.3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50</v>
      </c>
      <c r="S8204">
        <v>2</v>
      </c>
      <c r="T8204">
        <v>0</v>
      </c>
      <c r="U8204">
        <v>143</v>
      </c>
    </row>
    <row r="8205" spans="1:21" x14ac:dyDescent="0.3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2</v>
      </c>
      <c r="S8205">
        <v>3</v>
      </c>
      <c r="T8205">
        <v>0</v>
      </c>
      <c r="U8205">
        <v>5</v>
      </c>
    </row>
    <row r="8206" spans="1:21" x14ac:dyDescent="0.3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4</v>
      </c>
      <c r="S8206">
        <v>4</v>
      </c>
      <c r="T8206">
        <v>0</v>
      </c>
      <c r="U8206">
        <v>2229</v>
      </c>
    </row>
    <row r="8207" spans="1:21" x14ac:dyDescent="0.3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8</v>
      </c>
      <c r="S8207">
        <v>2</v>
      </c>
      <c r="T8207">
        <v>0.1</v>
      </c>
      <c r="U8207">
        <v>116</v>
      </c>
    </row>
    <row r="8208" spans="1:21" x14ac:dyDescent="0.3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2</v>
      </c>
      <c r="S8208">
        <v>1</v>
      </c>
      <c r="T8208">
        <v>0.45</v>
      </c>
      <c r="U8208">
        <v>-77</v>
      </c>
    </row>
    <row r="8209" spans="1:21" x14ac:dyDescent="0.3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3</v>
      </c>
      <c r="S8209">
        <v>1</v>
      </c>
      <c r="T8209">
        <v>0.2</v>
      </c>
      <c r="U8209">
        <v>0</v>
      </c>
    </row>
    <row r="8210" spans="1:21" x14ac:dyDescent="0.3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70</v>
      </c>
      <c r="S8210">
        <v>6</v>
      </c>
      <c r="T8210">
        <v>0.7</v>
      </c>
      <c r="U8210">
        <v>-913</v>
      </c>
    </row>
    <row r="8211" spans="1:21" x14ac:dyDescent="0.3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</v>
      </c>
      <c r="S8211">
        <v>4</v>
      </c>
      <c r="T8211">
        <v>0.2</v>
      </c>
      <c r="U8211">
        <v>-59</v>
      </c>
    </row>
    <row r="8212" spans="1:21" x14ac:dyDescent="0.3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2</v>
      </c>
      <c r="S8212">
        <v>2</v>
      </c>
      <c r="T8212">
        <v>0.2</v>
      </c>
      <c r="U8212">
        <v>7</v>
      </c>
    </row>
    <row r="8213" spans="1:21" x14ac:dyDescent="0.3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</v>
      </c>
      <c r="S8213">
        <v>5</v>
      </c>
      <c r="T8213">
        <v>0.6</v>
      </c>
      <c r="U8213">
        <v>-18</v>
      </c>
    </row>
    <row r="8214" spans="1:21" x14ac:dyDescent="0.3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</v>
      </c>
      <c r="S8214">
        <v>3</v>
      </c>
      <c r="T8214">
        <v>0.2</v>
      </c>
      <c r="U8214">
        <v>20</v>
      </c>
    </row>
    <row r="8215" spans="1:21" x14ac:dyDescent="0.3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</v>
      </c>
      <c r="S8215">
        <v>4</v>
      </c>
      <c r="T8215">
        <v>0.7</v>
      </c>
      <c r="U8215">
        <v>-5</v>
      </c>
    </row>
    <row r="8216" spans="1:21" x14ac:dyDescent="0.3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</v>
      </c>
      <c r="S8216">
        <v>1</v>
      </c>
      <c r="T8216">
        <v>0.2</v>
      </c>
      <c r="U8216">
        <v>4</v>
      </c>
    </row>
    <row r="8217" spans="1:21" x14ac:dyDescent="0.3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</v>
      </c>
      <c r="S8217">
        <v>1</v>
      </c>
      <c r="T8217">
        <v>0.7</v>
      </c>
      <c r="U8217">
        <v>-2</v>
      </c>
    </row>
    <row r="8218" spans="1:21" x14ac:dyDescent="0.3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</v>
      </c>
      <c r="S8218">
        <v>2</v>
      </c>
      <c r="T8218">
        <v>0.7</v>
      </c>
      <c r="U8218">
        <v>-2</v>
      </c>
    </row>
    <row r="8219" spans="1:21" x14ac:dyDescent="0.3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</v>
      </c>
      <c r="S8219">
        <v>3</v>
      </c>
      <c r="T8219">
        <v>0.2</v>
      </c>
      <c r="U8219">
        <v>1</v>
      </c>
    </row>
    <row r="8220" spans="1:21" x14ac:dyDescent="0.3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2</v>
      </c>
      <c r="S8220">
        <v>3</v>
      </c>
      <c r="T8220">
        <v>0.6</v>
      </c>
      <c r="U8220">
        <v>-19</v>
      </c>
    </row>
    <row r="8221" spans="1:21" x14ac:dyDescent="0.3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5</v>
      </c>
      <c r="S8221">
        <v>2</v>
      </c>
      <c r="T8221">
        <v>0.2</v>
      </c>
      <c r="U8221">
        <v>2</v>
      </c>
    </row>
    <row r="8222" spans="1:21" x14ac:dyDescent="0.3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2</v>
      </c>
      <c r="S8222">
        <v>3</v>
      </c>
      <c r="T8222">
        <v>0.8</v>
      </c>
      <c r="U8222">
        <v>-3</v>
      </c>
    </row>
    <row r="8223" spans="1:21" x14ac:dyDescent="0.3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</v>
      </c>
      <c r="S8223">
        <v>4</v>
      </c>
      <c r="T8223">
        <v>0.2</v>
      </c>
      <c r="U8223">
        <v>-4</v>
      </c>
    </row>
    <row r="8224" spans="1:21" x14ac:dyDescent="0.3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3</v>
      </c>
      <c r="S8224">
        <v>2</v>
      </c>
      <c r="T8224">
        <v>0.2</v>
      </c>
      <c r="U8224">
        <v>-3</v>
      </c>
    </row>
    <row r="8225" spans="1:21" x14ac:dyDescent="0.3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6</v>
      </c>
      <c r="S8225">
        <v>6</v>
      </c>
      <c r="T8225">
        <v>0</v>
      </c>
      <c r="U8225">
        <v>84</v>
      </c>
    </row>
    <row r="8226" spans="1:21" x14ac:dyDescent="0.3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3</v>
      </c>
      <c r="S8226">
        <v>2</v>
      </c>
      <c r="T8226">
        <v>0</v>
      </c>
      <c r="U8226">
        <v>6</v>
      </c>
    </row>
    <row r="8227" spans="1:21" x14ac:dyDescent="0.3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90</v>
      </c>
      <c r="S8227">
        <v>10</v>
      </c>
      <c r="T8227">
        <v>0</v>
      </c>
      <c r="U8227">
        <v>91</v>
      </c>
    </row>
    <row r="8228" spans="1:21" x14ac:dyDescent="0.3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1</v>
      </c>
      <c r="S8228">
        <v>1</v>
      </c>
      <c r="T8228">
        <v>0</v>
      </c>
      <c r="U8228">
        <v>20</v>
      </c>
    </row>
    <row r="8229" spans="1:21" x14ac:dyDescent="0.3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3</v>
      </c>
      <c r="S8229">
        <v>2</v>
      </c>
      <c r="T8229">
        <v>0</v>
      </c>
      <c r="U8229">
        <v>7</v>
      </c>
    </row>
    <row r="8230" spans="1:21" x14ac:dyDescent="0.3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</v>
      </c>
      <c r="S8230">
        <v>2</v>
      </c>
      <c r="T8230">
        <v>0</v>
      </c>
      <c r="U8230">
        <v>8</v>
      </c>
    </row>
    <row r="8231" spans="1:21" x14ac:dyDescent="0.3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90</v>
      </c>
      <c r="S8231">
        <v>3</v>
      </c>
      <c r="T8231">
        <v>0</v>
      </c>
      <c r="U8231">
        <v>38</v>
      </c>
    </row>
    <row r="8232" spans="1:21" x14ac:dyDescent="0.3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6</v>
      </c>
      <c r="S8232">
        <v>3</v>
      </c>
      <c r="T8232">
        <v>0</v>
      </c>
      <c r="U8232">
        <v>10</v>
      </c>
    </row>
    <row r="8233" spans="1:21" x14ac:dyDescent="0.3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7</v>
      </c>
      <c r="S8233">
        <v>7</v>
      </c>
      <c r="T8233">
        <v>0</v>
      </c>
      <c r="U8233">
        <v>291</v>
      </c>
    </row>
    <row r="8234" spans="1:21" x14ac:dyDescent="0.3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</v>
      </c>
      <c r="S8234">
        <v>5</v>
      </c>
      <c r="T8234">
        <v>0</v>
      </c>
      <c r="U8234">
        <v>42</v>
      </c>
    </row>
    <row r="8235" spans="1:21" x14ac:dyDescent="0.3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1</v>
      </c>
      <c r="S8235">
        <v>2</v>
      </c>
      <c r="T8235">
        <v>0</v>
      </c>
      <c r="U8235">
        <v>0</v>
      </c>
    </row>
    <row r="8236" spans="1:21" x14ac:dyDescent="0.3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</v>
      </c>
      <c r="S8236">
        <v>2</v>
      </c>
      <c r="T8236">
        <v>0.2</v>
      </c>
      <c r="U8236">
        <v>0</v>
      </c>
    </row>
    <row r="8237" spans="1:21" x14ac:dyDescent="0.3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</v>
      </c>
      <c r="S8237">
        <v>4</v>
      </c>
      <c r="T8237">
        <v>0.45</v>
      </c>
      <c r="U8237">
        <v>-458</v>
      </c>
    </row>
    <row r="8238" spans="1:21" x14ac:dyDescent="0.3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4</v>
      </c>
      <c r="S8238">
        <v>5</v>
      </c>
      <c r="T8238">
        <v>0.2</v>
      </c>
      <c r="U8238">
        <v>0</v>
      </c>
    </row>
    <row r="8239" spans="1:21" x14ac:dyDescent="0.3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5</v>
      </c>
      <c r="S8239">
        <v>2</v>
      </c>
      <c r="T8239">
        <v>0.2</v>
      </c>
      <c r="U8239">
        <v>-1</v>
      </c>
    </row>
    <row r="8240" spans="1:21" x14ac:dyDescent="0.3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7</v>
      </c>
      <c r="S8240">
        <v>1</v>
      </c>
      <c r="T8240">
        <v>0.2</v>
      </c>
      <c r="U8240">
        <v>3</v>
      </c>
    </row>
    <row r="8241" spans="1:21" x14ac:dyDescent="0.3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</v>
      </c>
      <c r="S8241">
        <v>2</v>
      </c>
      <c r="T8241">
        <v>0.2</v>
      </c>
      <c r="U8241">
        <v>1</v>
      </c>
    </row>
    <row r="8242" spans="1:21" x14ac:dyDescent="0.3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4</v>
      </c>
      <c r="S8242">
        <v>4</v>
      </c>
      <c r="T8242">
        <v>0.2</v>
      </c>
      <c r="U8242">
        <v>6</v>
      </c>
    </row>
    <row r="8243" spans="1:21" x14ac:dyDescent="0.3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4</v>
      </c>
      <c r="S8243">
        <v>2</v>
      </c>
      <c r="T8243">
        <v>0.2</v>
      </c>
      <c r="U8243">
        <v>8</v>
      </c>
    </row>
    <row r="8244" spans="1:21" x14ac:dyDescent="0.3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</v>
      </c>
    </row>
    <row r="8245" spans="1:21" x14ac:dyDescent="0.3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</v>
      </c>
      <c r="S8245">
        <v>8</v>
      </c>
      <c r="T8245">
        <v>0.2</v>
      </c>
      <c r="U8245">
        <v>50</v>
      </c>
    </row>
    <row r="8246" spans="1:21" x14ac:dyDescent="0.3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</v>
      </c>
      <c r="S8246">
        <v>3</v>
      </c>
      <c r="T8246">
        <v>0</v>
      </c>
      <c r="U8246">
        <v>32</v>
      </c>
    </row>
    <row r="8247" spans="1:21" x14ac:dyDescent="0.3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5</v>
      </c>
      <c r="S8247">
        <v>3</v>
      </c>
      <c r="T8247">
        <v>0</v>
      </c>
      <c r="U8247">
        <v>10</v>
      </c>
    </row>
    <row r="8248" spans="1:21" x14ac:dyDescent="0.3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1</v>
      </c>
      <c r="S8248">
        <v>5</v>
      </c>
      <c r="T8248">
        <v>0.8</v>
      </c>
      <c r="U8248">
        <v>-192</v>
      </c>
    </row>
    <row r="8249" spans="1:21" x14ac:dyDescent="0.3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7</v>
      </c>
      <c r="S8249">
        <v>2</v>
      </c>
      <c r="T8249">
        <v>0.2</v>
      </c>
      <c r="U8249">
        <v>4</v>
      </c>
    </row>
    <row r="8250" spans="1:21" x14ac:dyDescent="0.3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4</v>
      </c>
      <c r="S8250">
        <v>2</v>
      </c>
      <c r="T8250">
        <v>0.4</v>
      </c>
      <c r="U8250">
        <v>-124</v>
      </c>
    </row>
    <row r="8251" spans="1:21" x14ac:dyDescent="0.3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</v>
      </c>
      <c r="S8251">
        <v>2</v>
      </c>
      <c r="T8251">
        <v>0.8</v>
      </c>
      <c r="U8251">
        <v>-17</v>
      </c>
    </row>
    <row r="8252" spans="1:21" x14ac:dyDescent="0.3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5</v>
      </c>
      <c r="S8252">
        <v>2</v>
      </c>
      <c r="T8252">
        <v>0.6</v>
      </c>
      <c r="U8252">
        <v>-2</v>
      </c>
    </row>
    <row r="8253" spans="1:21" x14ac:dyDescent="0.3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1</v>
      </c>
      <c r="S8253">
        <v>5</v>
      </c>
      <c r="T8253">
        <v>0.8</v>
      </c>
      <c r="U8253">
        <v>-471</v>
      </c>
    </row>
    <row r="8254" spans="1:21" x14ac:dyDescent="0.3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</v>
      </c>
      <c r="S8254">
        <v>2</v>
      </c>
      <c r="T8254">
        <v>0.2</v>
      </c>
      <c r="U8254">
        <v>6</v>
      </c>
    </row>
    <row r="8255" spans="1:21" x14ac:dyDescent="0.3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300</v>
      </c>
      <c r="S8255">
        <v>1</v>
      </c>
      <c r="T8255">
        <v>0</v>
      </c>
      <c r="U8255">
        <v>90</v>
      </c>
    </row>
    <row r="8256" spans="1:21" x14ac:dyDescent="0.3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</v>
      </c>
      <c r="S8256">
        <v>4</v>
      </c>
      <c r="T8256">
        <v>0</v>
      </c>
      <c r="U8256">
        <v>92</v>
      </c>
    </row>
    <row r="8257" spans="1:21" x14ac:dyDescent="0.3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3</v>
      </c>
      <c r="S8257">
        <v>8</v>
      </c>
      <c r="T8257">
        <v>0.2</v>
      </c>
      <c r="U8257">
        <v>27</v>
      </c>
    </row>
    <row r="8258" spans="1:21" x14ac:dyDescent="0.3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7</v>
      </c>
      <c r="S8258">
        <v>3</v>
      </c>
      <c r="T8258">
        <v>0</v>
      </c>
      <c r="U8258">
        <v>12</v>
      </c>
    </row>
    <row r="8259" spans="1:21" x14ac:dyDescent="0.3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5</v>
      </c>
      <c r="S8259">
        <v>5</v>
      </c>
      <c r="T8259">
        <v>0</v>
      </c>
      <c r="U8259">
        <v>12</v>
      </c>
    </row>
    <row r="8260" spans="1:21" x14ac:dyDescent="0.3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1</v>
      </c>
      <c r="S8260">
        <v>6</v>
      </c>
      <c r="T8260">
        <v>0.2</v>
      </c>
      <c r="U8260">
        <v>38</v>
      </c>
    </row>
    <row r="8261" spans="1:21" x14ac:dyDescent="0.3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9</v>
      </c>
      <c r="S8261">
        <v>9</v>
      </c>
      <c r="T8261">
        <v>0</v>
      </c>
      <c r="U8261">
        <v>181</v>
      </c>
    </row>
    <row r="8262" spans="1:21" x14ac:dyDescent="0.3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</v>
      </c>
      <c r="S8262">
        <v>1</v>
      </c>
      <c r="T8262">
        <v>0</v>
      </c>
      <c r="U8262">
        <v>4</v>
      </c>
    </row>
    <row r="8263" spans="1:21" x14ac:dyDescent="0.3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</v>
      </c>
      <c r="S8263">
        <v>4</v>
      </c>
      <c r="T8263">
        <v>0</v>
      </c>
      <c r="U8263">
        <v>44</v>
      </c>
    </row>
    <row r="8264" spans="1:21" x14ac:dyDescent="0.3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</v>
      </c>
      <c r="S8264">
        <v>3</v>
      </c>
      <c r="T8264">
        <v>0</v>
      </c>
      <c r="U8264">
        <v>9</v>
      </c>
    </row>
    <row r="8265" spans="1:21" x14ac:dyDescent="0.3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</v>
      </c>
      <c r="S8265">
        <v>4</v>
      </c>
      <c r="T8265">
        <v>0.7</v>
      </c>
      <c r="U8265">
        <v>-10</v>
      </c>
    </row>
    <row r="8266" spans="1:21" x14ac:dyDescent="0.3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3</v>
      </c>
      <c r="S8266">
        <v>3</v>
      </c>
      <c r="T8266">
        <v>0</v>
      </c>
      <c r="U8266">
        <v>31</v>
      </c>
    </row>
    <row r="8267" spans="1:21" x14ac:dyDescent="0.3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</v>
      </c>
      <c r="S8267">
        <v>7</v>
      </c>
      <c r="T8267">
        <v>0.2</v>
      </c>
      <c r="U8267">
        <v>13</v>
      </c>
    </row>
    <row r="8268" spans="1:21" x14ac:dyDescent="0.3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20</v>
      </c>
      <c r="S8268">
        <v>2</v>
      </c>
      <c r="T8268">
        <v>0</v>
      </c>
      <c r="U8268">
        <v>5</v>
      </c>
    </row>
    <row r="8269" spans="1:21" x14ac:dyDescent="0.3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</v>
      </c>
      <c r="S8269">
        <v>1</v>
      </c>
      <c r="T8269">
        <v>0.5</v>
      </c>
      <c r="U8269">
        <v>-47</v>
      </c>
    </row>
    <row r="8270" spans="1:21" x14ac:dyDescent="0.3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2</v>
      </c>
      <c r="S8270">
        <v>4</v>
      </c>
      <c r="T8270">
        <v>0.2</v>
      </c>
      <c r="U8270">
        <v>3</v>
      </c>
    </row>
    <row r="8271" spans="1:21" x14ac:dyDescent="0.3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</v>
      </c>
      <c r="S8271">
        <v>4</v>
      </c>
      <c r="T8271">
        <v>0.2</v>
      </c>
      <c r="U8271">
        <v>250</v>
      </c>
    </row>
    <row r="8272" spans="1:21" x14ac:dyDescent="0.3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</v>
      </c>
      <c r="S8272">
        <v>2</v>
      </c>
      <c r="T8272">
        <v>0.2</v>
      </c>
      <c r="U8272">
        <v>3</v>
      </c>
    </row>
    <row r="8273" spans="1:21" x14ac:dyDescent="0.3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</v>
      </c>
      <c r="S8273">
        <v>8</v>
      </c>
      <c r="T8273">
        <v>0.1</v>
      </c>
      <c r="U8273">
        <v>313</v>
      </c>
    </row>
    <row r="8274" spans="1:21" x14ac:dyDescent="0.3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</v>
      </c>
      <c r="S8274">
        <v>4</v>
      </c>
      <c r="T8274">
        <v>0.2</v>
      </c>
      <c r="U8274">
        <v>5</v>
      </c>
    </row>
    <row r="8275" spans="1:21" x14ac:dyDescent="0.3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</v>
      </c>
      <c r="S8275">
        <v>1</v>
      </c>
      <c r="T8275">
        <v>0.2</v>
      </c>
      <c r="U8275">
        <v>0</v>
      </c>
    </row>
    <row r="8276" spans="1:21" x14ac:dyDescent="0.3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</v>
      </c>
      <c r="S8276">
        <v>7</v>
      </c>
      <c r="T8276">
        <v>0</v>
      </c>
      <c r="U8276">
        <v>282</v>
      </c>
    </row>
    <row r="8277" spans="1:21" x14ac:dyDescent="0.3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</v>
      </c>
      <c r="S8277">
        <v>9</v>
      </c>
      <c r="T8277">
        <v>0.2</v>
      </c>
      <c r="U8277">
        <v>16</v>
      </c>
    </row>
    <row r="8278" spans="1:21" x14ac:dyDescent="0.3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4</v>
      </c>
      <c r="S8278">
        <v>3</v>
      </c>
      <c r="T8278">
        <v>0.7</v>
      </c>
      <c r="U8278">
        <v>-3</v>
      </c>
    </row>
    <row r="8279" spans="1:21" x14ac:dyDescent="0.3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5</v>
      </c>
      <c r="S8279">
        <v>2</v>
      </c>
      <c r="T8279">
        <v>0.7</v>
      </c>
      <c r="U8279">
        <v>-27</v>
      </c>
    </row>
    <row r="8280" spans="1:21" x14ac:dyDescent="0.3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</v>
      </c>
      <c r="S8280">
        <v>3</v>
      </c>
      <c r="T8280">
        <v>0.2</v>
      </c>
      <c r="U8280">
        <v>32</v>
      </c>
    </row>
    <row r="8281" spans="1:21" x14ac:dyDescent="0.3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</v>
      </c>
      <c r="S8281">
        <v>3</v>
      </c>
      <c r="T8281">
        <v>0</v>
      </c>
      <c r="U8281">
        <v>88</v>
      </c>
    </row>
    <row r="8282" spans="1:21" x14ac:dyDescent="0.3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</v>
      </c>
      <c r="S8282">
        <v>3</v>
      </c>
      <c r="T8282">
        <v>0.2</v>
      </c>
      <c r="U8282">
        <v>22</v>
      </c>
    </row>
    <row r="8283" spans="1:21" x14ac:dyDescent="0.3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6</v>
      </c>
    </row>
    <row r="8284" spans="1:21" x14ac:dyDescent="0.3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1</v>
      </c>
      <c r="S8284">
        <v>2</v>
      </c>
      <c r="T8284">
        <v>0.3</v>
      </c>
      <c r="U8284">
        <v>137</v>
      </c>
    </row>
    <row r="8285" spans="1:21" x14ac:dyDescent="0.3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60</v>
      </c>
      <c r="S8285">
        <v>2</v>
      </c>
      <c r="T8285">
        <v>0.2</v>
      </c>
      <c r="U8285">
        <v>14</v>
      </c>
    </row>
    <row r="8286" spans="1:21" x14ac:dyDescent="0.3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</v>
      </c>
      <c r="S8286">
        <v>8</v>
      </c>
      <c r="T8286">
        <v>0.2</v>
      </c>
      <c r="U8286">
        <v>135</v>
      </c>
    </row>
    <row r="8287" spans="1:21" x14ac:dyDescent="0.3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2</v>
      </c>
      <c r="S8287">
        <v>3</v>
      </c>
      <c r="T8287">
        <v>0.6</v>
      </c>
      <c r="U8287">
        <v>-34</v>
      </c>
    </row>
    <row r="8288" spans="1:21" x14ac:dyDescent="0.3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</v>
      </c>
      <c r="S8288">
        <v>6</v>
      </c>
      <c r="T8288">
        <v>0.2</v>
      </c>
      <c r="U8288">
        <v>11</v>
      </c>
    </row>
    <row r="8289" spans="1:21" x14ac:dyDescent="0.3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8</v>
      </c>
      <c r="S8289">
        <v>5</v>
      </c>
      <c r="T8289">
        <v>0.2</v>
      </c>
      <c r="U8289">
        <v>4</v>
      </c>
    </row>
    <row r="8290" spans="1:21" x14ac:dyDescent="0.3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9</v>
      </c>
      <c r="S8290">
        <v>7</v>
      </c>
      <c r="T8290">
        <v>0.2</v>
      </c>
      <c r="U8290">
        <v>42</v>
      </c>
    </row>
    <row r="8291" spans="1:21" x14ac:dyDescent="0.3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</v>
      </c>
      <c r="S8291">
        <v>6</v>
      </c>
      <c r="T8291">
        <v>0.2</v>
      </c>
      <c r="U8291">
        <v>16</v>
      </c>
    </row>
    <row r="8292" spans="1:21" x14ac:dyDescent="0.3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6</v>
      </c>
      <c r="S8292">
        <v>2</v>
      </c>
      <c r="T8292">
        <v>0.2</v>
      </c>
      <c r="U8292">
        <v>-1</v>
      </c>
    </row>
    <row r="8293" spans="1:21" x14ac:dyDescent="0.3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3</v>
      </c>
      <c r="S8293">
        <v>1</v>
      </c>
      <c r="T8293">
        <v>0.2</v>
      </c>
      <c r="U8293">
        <v>1</v>
      </c>
    </row>
    <row r="8294" spans="1:21" x14ac:dyDescent="0.3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</v>
      </c>
      <c r="S8294">
        <v>3</v>
      </c>
      <c r="T8294">
        <v>0.7</v>
      </c>
      <c r="U8294">
        <v>-8</v>
      </c>
    </row>
    <row r="8295" spans="1:21" x14ac:dyDescent="0.3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</v>
      </c>
      <c r="S8295">
        <v>4</v>
      </c>
      <c r="T8295">
        <v>0.2</v>
      </c>
      <c r="U8295">
        <v>6</v>
      </c>
    </row>
    <row r="8296" spans="1:21" x14ac:dyDescent="0.3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300</v>
      </c>
      <c r="S8296">
        <v>2</v>
      </c>
      <c r="T8296">
        <v>0</v>
      </c>
      <c r="U8296">
        <v>75</v>
      </c>
    </row>
    <row r="8297" spans="1:21" x14ac:dyDescent="0.3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7</v>
      </c>
      <c r="S8297">
        <v>9</v>
      </c>
      <c r="T8297">
        <v>0</v>
      </c>
      <c r="U8297">
        <v>13</v>
      </c>
    </row>
    <row r="8298" spans="1:21" x14ac:dyDescent="0.3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2</v>
      </c>
      <c r="S8298">
        <v>2</v>
      </c>
      <c r="T8298">
        <v>0</v>
      </c>
      <c r="U8298">
        <v>27</v>
      </c>
    </row>
    <row r="8299" spans="1:21" x14ac:dyDescent="0.3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5</v>
      </c>
      <c r="S8299">
        <v>2</v>
      </c>
      <c r="T8299">
        <v>0.2</v>
      </c>
      <c r="U8299">
        <v>1</v>
      </c>
    </row>
    <row r="8300" spans="1:21" x14ac:dyDescent="0.3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2</v>
      </c>
      <c r="S8300">
        <v>3</v>
      </c>
      <c r="T8300">
        <v>0.2</v>
      </c>
      <c r="U8300">
        <v>4</v>
      </c>
    </row>
    <row r="8301" spans="1:21" x14ac:dyDescent="0.3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8</v>
      </c>
      <c r="S8301">
        <v>3</v>
      </c>
      <c r="T8301">
        <v>0</v>
      </c>
      <c r="U8301">
        <v>2</v>
      </c>
    </row>
    <row r="8302" spans="1:21" x14ac:dyDescent="0.3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1</v>
      </c>
      <c r="S8302">
        <v>2</v>
      </c>
      <c r="T8302">
        <v>0</v>
      </c>
      <c r="U8302">
        <v>81</v>
      </c>
    </row>
    <row r="8303" spans="1:21" x14ac:dyDescent="0.3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50</v>
      </c>
      <c r="S8303">
        <v>5</v>
      </c>
      <c r="T8303">
        <v>0</v>
      </c>
      <c r="U8303">
        <v>660</v>
      </c>
    </row>
    <row r="8304" spans="1:21" x14ac:dyDescent="0.3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</v>
      </c>
      <c r="S8304">
        <v>3</v>
      </c>
      <c r="T8304">
        <v>0.2</v>
      </c>
      <c r="U8304">
        <v>45</v>
      </c>
    </row>
    <row r="8305" spans="1:21" x14ac:dyDescent="0.3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4</v>
      </c>
      <c r="S8305">
        <v>2</v>
      </c>
      <c r="T8305">
        <v>0.2</v>
      </c>
      <c r="U8305">
        <v>8</v>
      </c>
    </row>
    <row r="8306" spans="1:21" x14ac:dyDescent="0.3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</v>
      </c>
      <c r="S8306">
        <v>4</v>
      </c>
      <c r="T8306">
        <v>0.2</v>
      </c>
      <c r="U8306">
        <v>36</v>
      </c>
    </row>
    <row r="8307" spans="1:21" x14ac:dyDescent="0.3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</v>
      </c>
      <c r="S8307">
        <v>5</v>
      </c>
      <c r="T8307">
        <v>0</v>
      </c>
      <c r="U8307">
        <v>16</v>
      </c>
    </row>
    <row r="8308" spans="1:21" x14ac:dyDescent="0.3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2</v>
      </c>
      <c r="S8308">
        <v>7</v>
      </c>
      <c r="T8308">
        <v>0</v>
      </c>
      <c r="U8308">
        <v>19</v>
      </c>
    </row>
    <row r="8309" spans="1:21" x14ac:dyDescent="0.3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8</v>
      </c>
      <c r="S8309">
        <v>2</v>
      </c>
      <c r="T8309">
        <v>0</v>
      </c>
      <c r="U8309">
        <v>36</v>
      </c>
    </row>
    <row r="8310" spans="1:21" x14ac:dyDescent="0.3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</v>
      </c>
      <c r="S8310">
        <v>9</v>
      </c>
      <c r="T8310">
        <v>0</v>
      </c>
      <c r="U8310">
        <v>11</v>
      </c>
    </row>
    <row r="8311" spans="1:21" x14ac:dyDescent="0.3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</v>
      </c>
      <c r="S8311">
        <v>3</v>
      </c>
      <c r="T8311">
        <v>0.2</v>
      </c>
      <c r="U8311">
        <v>9</v>
      </c>
    </row>
    <row r="8312" spans="1:21" x14ac:dyDescent="0.3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7</v>
      </c>
      <c r="S8312">
        <v>3</v>
      </c>
      <c r="T8312">
        <v>0.3</v>
      </c>
      <c r="U8312">
        <v>-43</v>
      </c>
    </row>
    <row r="8313" spans="1:21" x14ac:dyDescent="0.3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3</v>
      </c>
      <c r="S8313">
        <v>4</v>
      </c>
      <c r="T8313">
        <v>0</v>
      </c>
      <c r="U8313">
        <v>24</v>
      </c>
    </row>
    <row r="8314" spans="1:21" x14ac:dyDescent="0.3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40</v>
      </c>
      <c r="S8314">
        <v>7</v>
      </c>
      <c r="T8314">
        <v>0</v>
      </c>
      <c r="U8314">
        <v>764</v>
      </c>
    </row>
    <row r="8315" spans="1:21" x14ac:dyDescent="0.3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</v>
      </c>
      <c r="S8315">
        <v>3</v>
      </c>
      <c r="T8315">
        <v>0.3</v>
      </c>
      <c r="U8315">
        <v>-15</v>
      </c>
    </row>
    <row r="8316" spans="1:21" x14ac:dyDescent="0.3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</v>
      </c>
      <c r="S8316">
        <v>2</v>
      </c>
      <c r="T8316">
        <v>0.2</v>
      </c>
      <c r="U8316">
        <v>1</v>
      </c>
    </row>
    <row r="8317" spans="1:21" x14ac:dyDescent="0.3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</v>
      </c>
      <c r="S8317">
        <v>7</v>
      </c>
      <c r="T8317">
        <v>0.2</v>
      </c>
      <c r="U8317">
        <v>4</v>
      </c>
    </row>
    <row r="8318" spans="1:21" x14ac:dyDescent="0.3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</v>
      </c>
      <c r="S8318">
        <v>3</v>
      </c>
      <c r="T8318">
        <v>0.2</v>
      </c>
      <c r="U8318">
        <v>6</v>
      </c>
    </row>
    <row r="8319" spans="1:21" x14ac:dyDescent="0.3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2</v>
      </c>
      <c r="S8319">
        <v>1</v>
      </c>
      <c r="T8319">
        <v>0.2</v>
      </c>
      <c r="U8319">
        <v>0</v>
      </c>
    </row>
    <row r="8320" spans="1:21" x14ac:dyDescent="0.3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1</v>
      </c>
      <c r="S8320">
        <v>8</v>
      </c>
      <c r="T8320">
        <v>0.2</v>
      </c>
      <c r="U8320">
        <v>2</v>
      </c>
    </row>
    <row r="8321" spans="1:21" x14ac:dyDescent="0.3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</v>
      </c>
      <c r="S8321">
        <v>1</v>
      </c>
      <c r="T8321">
        <v>0</v>
      </c>
      <c r="U8321">
        <v>3</v>
      </c>
    </row>
    <row r="8322" spans="1:21" x14ac:dyDescent="0.3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</v>
      </c>
      <c r="S8322">
        <v>2</v>
      </c>
      <c r="T8322">
        <v>0.2</v>
      </c>
      <c r="U8322">
        <v>5</v>
      </c>
    </row>
    <row r="8323" spans="1:21" x14ac:dyDescent="0.3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6</v>
      </c>
      <c r="S8323">
        <v>2</v>
      </c>
      <c r="T8323">
        <v>0.8</v>
      </c>
      <c r="U8323">
        <v>-25</v>
      </c>
    </row>
    <row r="8324" spans="1:21" x14ac:dyDescent="0.3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9</v>
      </c>
      <c r="S8324">
        <v>2</v>
      </c>
      <c r="T8324">
        <v>0</v>
      </c>
      <c r="U8324">
        <v>2</v>
      </c>
    </row>
    <row r="8325" spans="1:21" x14ac:dyDescent="0.3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5</v>
      </c>
      <c r="S8325">
        <v>5</v>
      </c>
      <c r="T8325">
        <v>0</v>
      </c>
      <c r="U8325">
        <v>21</v>
      </c>
    </row>
    <row r="8326" spans="1:21" x14ac:dyDescent="0.3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2</v>
      </c>
      <c r="S8326">
        <v>5</v>
      </c>
      <c r="T8326">
        <v>0.2</v>
      </c>
      <c r="U8326">
        <v>5</v>
      </c>
    </row>
    <row r="8327" spans="1:21" x14ac:dyDescent="0.3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</v>
      </c>
      <c r="S8327">
        <v>3</v>
      </c>
      <c r="T8327">
        <v>0.2</v>
      </c>
      <c r="U8327">
        <v>14</v>
      </c>
    </row>
    <row r="8328" spans="1:21" x14ac:dyDescent="0.3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3</v>
      </c>
      <c r="S8328">
        <v>4</v>
      </c>
      <c r="T8328">
        <v>0.8</v>
      </c>
      <c r="U8328">
        <v>-5</v>
      </c>
    </row>
    <row r="8329" spans="1:21" x14ac:dyDescent="0.3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</v>
      </c>
      <c r="S8329">
        <v>7</v>
      </c>
      <c r="T8329">
        <v>0.8</v>
      </c>
      <c r="U8329">
        <v>-165</v>
      </c>
    </row>
    <row r="8330" spans="1:21" x14ac:dyDescent="0.3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4</v>
      </c>
      <c r="S8330">
        <v>3</v>
      </c>
      <c r="T8330">
        <v>0</v>
      </c>
      <c r="U8330">
        <v>69</v>
      </c>
    </row>
    <row r="8331" spans="1:21" x14ac:dyDescent="0.3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</v>
      </c>
      <c r="S8331">
        <v>1</v>
      </c>
      <c r="T8331">
        <v>0</v>
      </c>
      <c r="U8331">
        <v>3</v>
      </c>
    </row>
    <row r="8332" spans="1:21" x14ac:dyDescent="0.3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8</v>
      </c>
      <c r="S8332">
        <v>4</v>
      </c>
      <c r="T8332">
        <v>0</v>
      </c>
      <c r="U8332">
        <v>3</v>
      </c>
    </row>
    <row r="8333" spans="1:21" x14ac:dyDescent="0.3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</v>
      </c>
      <c r="S8333">
        <v>1</v>
      </c>
      <c r="T8333">
        <v>0</v>
      </c>
      <c r="U8333">
        <v>3</v>
      </c>
    </row>
    <row r="8334" spans="1:21" x14ac:dyDescent="0.3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5</v>
      </c>
      <c r="S8334">
        <v>5</v>
      </c>
      <c r="T8334">
        <v>0</v>
      </c>
      <c r="U8334">
        <v>89</v>
      </c>
    </row>
    <row r="8335" spans="1:21" x14ac:dyDescent="0.3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8</v>
      </c>
      <c r="S8335">
        <v>3</v>
      </c>
      <c r="T8335">
        <v>0</v>
      </c>
      <c r="U8335">
        <v>9</v>
      </c>
    </row>
    <row r="8336" spans="1:21" x14ac:dyDescent="0.3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2</v>
      </c>
      <c r="S8336">
        <v>4</v>
      </c>
      <c r="T8336">
        <v>0</v>
      </c>
      <c r="U8336">
        <v>23</v>
      </c>
    </row>
    <row r="8337" spans="1:21" x14ac:dyDescent="0.3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300</v>
      </c>
      <c r="S8337">
        <v>9</v>
      </c>
      <c r="T8337">
        <v>0</v>
      </c>
      <c r="U8337">
        <v>150</v>
      </c>
    </row>
    <row r="8338" spans="1:21" x14ac:dyDescent="0.3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8</v>
      </c>
      <c r="S8338">
        <v>2</v>
      </c>
      <c r="T8338">
        <v>0</v>
      </c>
      <c r="U8338">
        <v>3</v>
      </c>
    </row>
    <row r="8339" spans="1:21" x14ac:dyDescent="0.3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4</v>
      </c>
      <c r="S8339">
        <v>4</v>
      </c>
      <c r="T8339">
        <v>0</v>
      </c>
      <c r="U8339">
        <v>12</v>
      </c>
    </row>
    <row r="8340" spans="1:21" x14ac:dyDescent="0.3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</v>
      </c>
    </row>
    <row r="8341" spans="1:21" x14ac:dyDescent="0.3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7</v>
      </c>
      <c r="S8341">
        <v>6</v>
      </c>
      <c r="T8341">
        <v>0.2</v>
      </c>
      <c r="U8341">
        <v>-38</v>
      </c>
    </row>
    <row r="8342" spans="1:21" x14ac:dyDescent="0.3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</v>
      </c>
      <c r="S8342">
        <v>5</v>
      </c>
      <c r="T8342">
        <v>0</v>
      </c>
      <c r="U8342">
        <v>16</v>
      </c>
    </row>
    <row r="8343" spans="1:21" x14ac:dyDescent="0.3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</v>
      </c>
      <c r="S8343">
        <v>3</v>
      </c>
      <c r="T8343">
        <v>0</v>
      </c>
      <c r="U8343">
        <v>17</v>
      </c>
    </row>
    <row r="8344" spans="1:21" x14ac:dyDescent="0.3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</v>
      </c>
      <c r="S8344">
        <v>7</v>
      </c>
      <c r="T8344">
        <v>0</v>
      </c>
      <c r="U8344">
        <v>20</v>
      </c>
    </row>
    <row r="8345" spans="1:21" x14ac:dyDescent="0.3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</v>
      </c>
      <c r="S8345">
        <v>5</v>
      </c>
      <c r="T8345">
        <v>0.2</v>
      </c>
      <c r="U8345">
        <v>22</v>
      </c>
    </row>
    <row r="8346" spans="1:21" x14ac:dyDescent="0.3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3</v>
      </c>
      <c r="S8346">
        <v>3</v>
      </c>
      <c r="T8346">
        <v>0.2</v>
      </c>
      <c r="U8346">
        <v>7</v>
      </c>
    </row>
    <row r="8347" spans="1:21" x14ac:dyDescent="0.3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</v>
      </c>
      <c r="S8347">
        <v>3</v>
      </c>
      <c r="T8347">
        <v>0.2</v>
      </c>
      <c r="U8347">
        <v>-11</v>
      </c>
    </row>
    <row r="8348" spans="1:21" x14ac:dyDescent="0.3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</v>
      </c>
      <c r="S8348">
        <v>5</v>
      </c>
      <c r="T8348">
        <v>0</v>
      </c>
      <c r="U8348">
        <v>13</v>
      </c>
    </row>
    <row r="8349" spans="1:21" x14ac:dyDescent="0.3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</v>
      </c>
      <c r="S8349">
        <v>1</v>
      </c>
      <c r="T8349">
        <v>0</v>
      </c>
      <c r="U8349">
        <v>4</v>
      </c>
    </row>
    <row r="8350" spans="1:21" x14ac:dyDescent="0.3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10</v>
      </c>
      <c r="S8350">
        <v>10</v>
      </c>
      <c r="T8350">
        <v>0</v>
      </c>
      <c r="U8350">
        <v>59</v>
      </c>
    </row>
    <row r="8351" spans="1:21" x14ac:dyDescent="0.3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</v>
      </c>
      <c r="S8351">
        <v>5</v>
      </c>
      <c r="T8351">
        <v>0</v>
      </c>
      <c r="U8351">
        <v>10</v>
      </c>
    </row>
    <row r="8352" spans="1:21" x14ac:dyDescent="0.3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</v>
      </c>
      <c r="S8352">
        <v>1</v>
      </c>
      <c r="T8352">
        <v>0</v>
      </c>
      <c r="U8352">
        <v>3</v>
      </c>
    </row>
    <row r="8353" spans="1:21" x14ac:dyDescent="0.3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</v>
      </c>
      <c r="S8353">
        <v>2</v>
      </c>
      <c r="T8353">
        <v>0.2</v>
      </c>
      <c r="U8353">
        <v>7</v>
      </c>
    </row>
    <row r="8354" spans="1:21" x14ac:dyDescent="0.3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</v>
      </c>
      <c r="S8354">
        <v>4</v>
      </c>
      <c r="T8354">
        <v>0.7</v>
      </c>
      <c r="U8354">
        <v>-18</v>
      </c>
    </row>
    <row r="8355" spans="1:21" x14ac:dyDescent="0.3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</v>
      </c>
      <c r="S8355">
        <v>5</v>
      </c>
      <c r="T8355">
        <v>0.4</v>
      </c>
      <c r="U8355">
        <v>-112</v>
      </c>
    </row>
    <row r="8356" spans="1:21" x14ac:dyDescent="0.3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</v>
      </c>
      <c r="S8356">
        <v>5</v>
      </c>
      <c r="T8356">
        <v>0.7</v>
      </c>
      <c r="U8356">
        <v>-45</v>
      </c>
    </row>
    <row r="8357" spans="1:21" x14ac:dyDescent="0.3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3</v>
      </c>
    </row>
    <row r="8358" spans="1:21" x14ac:dyDescent="0.3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7</v>
      </c>
      <c r="S8358">
        <v>3</v>
      </c>
      <c r="T8358">
        <v>0</v>
      </c>
      <c r="U8358">
        <v>41</v>
      </c>
    </row>
    <row r="8359" spans="1:21" x14ac:dyDescent="0.3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</v>
      </c>
      <c r="S8359">
        <v>7</v>
      </c>
      <c r="T8359">
        <v>0</v>
      </c>
      <c r="U8359">
        <v>24</v>
      </c>
    </row>
    <row r="8360" spans="1:21" x14ac:dyDescent="0.3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6</v>
      </c>
      <c r="S8360">
        <v>2</v>
      </c>
      <c r="T8360">
        <v>0.2</v>
      </c>
      <c r="U8360">
        <v>9</v>
      </c>
    </row>
    <row r="8361" spans="1:21" x14ac:dyDescent="0.3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</v>
      </c>
      <c r="S8361">
        <v>6</v>
      </c>
      <c r="T8361">
        <v>0</v>
      </c>
      <c r="U8361">
        <v>91</v>
      </c>
    </row>
    <row r="8362" spans="1:21" x14ac:dyDescent="0.3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2</v>
      </c>
      <c r="S8362">
        <v>2</v>
      </c>
      <c r="T8362">
        <v>0.2</v>
      </c>
      <c r="U8362">
        <v>4</v>
      </c>
    </row>
    <row r="8363" spans="1:21" x14ac:dyDescent="0.3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</v>
      </c>
      <c r="S8363">
        <v>2</v>
      </c>
      <c r="T8363">
        <v>0.8</v>
      </c>
      <c r="U8363">
        <v>-14</v>
      </c>
    </row>
    <row r="8364" spans="1:21" x14ac:dyDescent="0.3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</v>
      </c>
      <c r="S8364">
        <v>5</v>
      </c>
      <c r="T8364">
        <v>0.3</v>
      </c>
      <c r="U8364">
        <v>-170</v>
      </c>
    </row>
    <row r="8365" spans="1:21" x14ac:dyDescent="0.3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</v>
      </c>
      <c r="S8365">
        <v>3</v>
      </c>
      <c r="T8365">
        <v>0.2</v>
      </c>
      <c r="U8365">
        <v>28</v>
      </c>
    </row>
    <row r="8366" spans="1:21" x14ac:dyDescent="0.3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2</v>
      </c>
      <c r="S8366">
        <v>2</v>
      </c>
      <c r="T8366">
        <v>0.2</v>
      </c>
      <c r="U8366">
        <v>85</v>
      </c>
    </row>
    <row r="8367" spans="1:21" x14ac:dyDescent="0.3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5</v>
      </c>
      <c r="S8367">
        <v>4</v>
      </c>
      <c r="T8367">
        <v>0.2</v>
      </c>
      <c r="U8367">
        <v>60</v>
      </c>
    </row>
    <row r="8368" spans="1:21" x14ac:dyDescent="0.3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</v>
      </c>
      <c r="S8368">
        <v>4</v>
      </c>
      <c r="T8368">
        <v>0</v>
      </c>
      <c r="U8368">
        <v>7</v>
      </c>
    </row>
    <row r="8369" spans="1:21" x14ac:dyDescent="0.3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1</v>
      </c>
      <c r="S8369">
        <v>2</v>
      </c>
      <c r="T8369">
        <v>0</v>
      </c>
      <c r="U8369">
        <v>10</v>
      </c>
    </row>
    <row r="8370" spans="1:21" x14ac:dyDescent="0.3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4</v>
      </c>
      <c r="S8370">
        <v>5</v>
      </c>
      <c r="T8370">
        <v>0.2</v>
      </c>
      <c r="U8370">
        <v>31</v>
      </c>
    </row>
    <row r="8371" spans="1:21" x14ac:dyDescent="0.3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3</v>
      </c>
      <c r="S8371">
        <v>3</v>
      </c>
      <c r="T8371">
        <v>0.2</v>
      </c>
      <c r="U8371">
        <v>34</v>
      </c>
    </row>
    <row r="8372" spans="1:21" x14ac:dyDescent="0.3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1</v>
      </c>
      <c r="S8372">
        <v>2</v>
      </c>
      <c r="T8372">
        <v>0.15</v>
      </c>
      <c r="U8372">
        <v>21</v>
      </c>
    </row>
    <row r="8373" spans="1:21" x14ac:dyDescent="0.3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5</v>
      </c>
      <c r="S8373">
        <v>1</v>
      </c>
      <c r="T8373">
        <v>0.8</v>
      </c>
      <c r="U8373">
        <v>-8</v>
      </c>
    </row>
    <row r="8374" spans="1:21" x14ac:dyDescent="0.3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</v>
      </c>
      <c r="S8374">
        <v>3</v>
      </c>
      <c r="T8374">
        <v>0</v>
      </c>
      <c r="U8374">
        <v>34</v>
      </c>
    </row>
    <row r="8375" spans="1:21" x14ac:dyDescent="0.3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30</v>
      </c>
      <c r="S8375">
        <v>1</v>
      </c>
      <c r="T8375">
        <v>0</v>
      </c>
      <c r="U8375">
        <v>4</v>
      </c>
    </row>
    <row r="8376" spans="1:21" x14ac:dyDescent="0.3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</v>
      </c>
      <c r="S8376">
        <v>6</v>
      </c>
      <c r="T8376">
        <v>0</v>
      </c>
      <c r="U8376">
        <v>24</v>
      </c>
    </row>
    <row r="8377" spans="1:21" x14ac:dyDescent="0.3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</v>
      </c>
      <c r="S8377">
        <v>6</v>
      </c>
      <c r="T8377">
        <v>0.2</v>
      </c>
      <c r="U8377">
        <v>18</v>
      </c>
    </row>
    <row r="8378" spans="1:21" x14ac:dyDescent="0.3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</v>
      </c>
      <c r="S8378">
        <v>1</v>
      </c>
      <c r="T8378">
        <v>0.2</v>
      </c>
      <c r="U8378">
        <v>8</v>
      </c>
    </row>
    <row r="8379" spans="1:21" x14ac:dyDescent="0.3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5</v>
      </c>
      <c r="S8379">
        <v>1</v>
      </c>
      <c r="T8379">
        <v>0.2</v>
      </c>
      <c r="U8379">
        <v>-15</v>
      </c>
    </row>
    <row r="8380" spans="1:21" x14ac:dyDescent="0.3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6</v>
      </c>
      <c r="S8380">
        <v>3</v>
      </c>
      <c r="T8380">
        <v>0.2</v>
      </c>
      <c r="U8380">
        <v>6</v>
      </c>
    </row>
    <row r="8381" spans="1:21" x14ac:dyDescent="0.3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4</v>
      </c>
      <c r="S8381">
        <v>7</v>
      </c>
      <c r="T8381">
        <v>0.2</v>
      </c>
      <c r="U8381">
        <v>70</v>
      </c>
    </row>
    <row r="8382" spans="1:21" x14ac:dyDescent="0.3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1</v>
      </c>
      <c r="S8382">
        <v>3</v>
      </c>
      <c r="T8382">
        <v>0.2</v>
      </c>
      <c r="U8382">
        <v>3</v>
      </c>
    </row>
    <row r="8383" spans="1:21" x14ac:dyDescent="0.3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5</v>
      </c>
      <c r="S8383">
        <v>2</v>
      </c>
      <c r="T8383">
        <v>0.2</v>
      </c>
      <c r="U8383">
        <v>-20</v>
      </c>
    </row>
    <row r="8384" spans="1:21" x14ac:dyDescent="0.3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2</v>
      </c>
      <c r="S8384">
        <v>4</v>
      </c>
      <c r="T8384">
        <v>0.3</v>
      </c>
      <c r="U8384">
        <v>0</v>
      </c>
    </row>
    <row r="8385" spans="1:21" x14ac:dyDescent="0.3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60</v>
      </c>
      <c r="S8385">
        <v>3</v>
      </c>
      <c r="T8385">
        <v>0</v>
      </c>
      <c r="U8385">
        <v>15</v>
      </c>
    </row>
    <row r="8386" spans="1:21" x14ac:dyDescent="0.3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</v>
      </c>
      <c r="S8386">
        <v>2</v>
      </c>
      <c r="T8386">
        <v>0</v>
      </c>
      <c r="U8386">
        <v>6</v>
      </c>
    </row>
    <row r="8387" spans="1:21" x14ac:dyDescent="0.3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2</v>
      </c>
      <c r="S8387">
        <v>3</v>
      </c>
      <c r="T8387">
        <v>0.2</v>
      </c>
      <c r="U8387">
        <v>4</v>
      </c>
    </row>
    <row r="8388" spans="1:21" x14ac:dyDescent="0.3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</v>
      </c>
      <c r="S8388">
        <v>1</v>
      </c>
      <c r="T8388">
        <v>0</v>
      </c>
      <c r="U8388">
        <v>2</v>
      </c>
    </row>
    <row r="8389" spans="1:21" x14ac:dyDescent="0.3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8</v>
      </c>
      <c r="S8389">
        <v>5</v>
      </c>
      <c r="T8389">
        <v>0</v>
      </c>
      <c r="U8389">
        <v>22</v>
      </c>
    </row>
    <row r="8390" spans="1:21" x14ac:dyDescent="0.3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</v>
      </c>
      <c r="S8390">
        <v>2</v>
      </c>
      <c r="T8390">
        <v>0</v>
      </c>
      <c r="U8390">
        <v>22</v>
      </c>
    </row>
    <row r="8391" spans="1:21" x14ac:dyDescent="0.3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</v>
      </c>
      <c r="S8391">
        <v>6</v>
      </c>
      <c r="T8391">
        <v>0.2</v>
      </c>
      <c r="U8391">
        <v>6</v>
      </c>
    </row>
    <row r="8392" spans="1:21" x14ac:dyDescent="0.3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2</v>
      </c>
      <c r="S8392">
        <v>2</v>
      </c>
      <c r="T8392">
        <v>0</v>
      </c>
      <c r="U8392">
        <v>6</v>
      </c>
    </row>
    <row r="8393" spans="1:21" x14ac:dyDescent="0.3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</v>
      </c>
      <c r="S8393">
        <v>2</v>
      </c>
      <c r="T8393">
        <v>0</v>
      </c>
      <c r="U8393">
        <v>10</v>
      </c>
    </row>
    <row r="8394" spans="1:21" x14ac:dyDescent="0.3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8</v>
      </c>
      <c r="S8394">
        <v>3</v>
      </c>
      <c r="T8394">
        <v>0</v>
      </c>
      <c r="U8394">
        <v>36</v>
      </c>
    </row>
    <row r="8395" spans="1:21" x14ac:dyDescent="0.3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</v>
      </c>
      <c r="S8395">
        <v>5</v>
      </c>
      <c r="T8395">
        <v>0</v>
      </c>
      <c r="U8395">
        <v>49</v>
      </c>
    </row>
    <row r="8396" spans="1:21" x14ac:dyDescent="0.3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2</v>
      </c>
      <c r="S8396">
        <v>3</v>
      </c>
      <c r="T8396">
        <v>0</v>
      </c>
      <c r="U8396">
        <v>298</v>
      </c>
    </row>
    <row r="8397" spans="1:21" x14ac:dyDescent="0.3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</v>
      </c>
      <c r="S8397">
        <v>3</v>
      </c>
      <c r="T8397">
        <v>0.3</v>
      </c>
      <c r="U8397">
        <v>-47</v>
      </c>
    </row>
    <row r="8398" spans="1:21" x14ac:dyDescent="0.3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1</v>
      </c>
      <c r="S8398">
        <v>7</v>
      </c>
      <c r="T8398">
        <v>0.2</v>
      </c>
      <c r="U8398">
        <v>109</v>
      </c>
    </row>
    <row r="8399" spans="1:21" x14ac:dyDescent="0.3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8</v>
      </c>
      <c r="S8399">
        <v>5</v>
      </c>
      <c r="T8399">
        <v>0.8</v>
      </c>
      <c r="U8399">
        <v>-12</v>
      </c>
    </row>
    <row r="8400" spans="1:21" x14ac:dyDescent="0.3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</v>
      </c>
      <c r="S8400">
        <v>2</v>
      </c>
      <c r="T8400">
        <v>0.3</v>
      </c>
      <c r="U8400">
        <v>-36</v>
      </c>
    </row>
    <row r="8401" spans="1:21" x14ac:dyDescent="0.3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1</v>
      </c>
      <c r="S8401">
        <v>1</v>
      </c>
      <c r="T8401">
        <v>0.2</v>
      </c>
      <c r="U8401">
        <v>1</v>
      </c>
    </row>
    <row r="8402" spans="1:21" x14ac:dyDescent="0.3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</v>
      </c>
      <c r="S8402">
        <v>5</v>
      </c>
      <c r="T8402">
        <v>0.2</v>
      </c>
      <c r="U8402">
        <v>78</v>
      </c>
    </row>
    <row r="8403" spans="1:21" x14ac:dyDescent="0.3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5</v>
      </c>
      <c r="S8403">
        <v>3</v>
      </c>
      <c r="T8403">
        <v>0.1</v>
      </c>
      <c r="U8403">
        <v>13</v>
      </c>
    </row>
    <row r="8404" spans="1:21" x14ac:dyDescent="0.3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3</v>
      </c>
      <c r="S8404">
        <v>2</v>
      </c>
      <c r="T8404">
        <v>0</v>
      </c>
      <c r="U8404">
        <v>11</v>
      </c>
    </row>
    <row r="8405" spans="1:21" x14ac:dyDescent="0.3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6</v>
      </c>
      <c r="S8405">
        <v>4</v>
      </c>
      <c r="T8405">
        <v>0</v>
      </c>
      <c r="U8405">
        <v>49</v>
      </c>
    </row>
    <row r="8406" spans="1:21" x14ac:dyDescent="0.3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4</v>
      </c>
      <c r="S8406">
        <v>4</v>
      </c>
      <c r="T8406">
        <v>0</v>
      </c>
      <c r="U8406">
        <v>6</v>
      </c>
    </row>
    <row r="8407" spans="1:21" x14ac:dyDescent="0.3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2</v>
      </c>
      <c r="S8407">
        <v>5</v>
      </c>
      <c r="T8407">
        <v>0</v>
      </c>
      <c r="U8407">
        <v>58</v>
      </c>
    </row>
    <row r="8408" spans="1:21" x14ac:dyDescent="0.3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40</v>
      </c>
      <c r="S8408">
        <v>2</v>
      </c>
      <c r="T8408">
        <v>0</v>
      </c>
      <c r="U8408">
        <v>9</v>
      </c>
    </row>
    <row r="8409" spans="1:21" x14ac:dyDescent="0.3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9</v>
      </c>
      <c r="S8409">
        <v>7</v>
      </c>
      <c r="T8409">
        <v>0</v>
      </c>
      <c r="U8409">
        <v>9</v>
      </c>
    </row>
    <row r="8410" spans="1:21" x14ac:dyDescent="0.3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5</v>
      </c>
      <c r="S8410">
        <v>5</v>
      </c>
      <c r="T8410">
        <v>0</v>
      </c>
      <c r="U8410">
        <v>45</v>
      </c>
    </row>
    <row r="8411" spans="1:21" x14ac:dyDescent="0.3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1</v>
      </c>
      <c r="S8411">
        <v>4</v>
      </c>
      <c r="T8411">
        <v>0.2</v>
      </c>
      <c r="U8411">
        <v>39</v>
      </c>
    </row>
    <row r="8412" spans="1:21" x14ac:dyDescent="0.3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</v>
      </c>
      <c r="S8412">
        <v>4</v>
      </c>
      <c r="T8412">
        <v>0.4</v>
      </c>
      <c r="U8412">
        <v>-200</v>
      </c>
    </row>
    <row r="8413" spans="1:21" x14ac:dyDescent="0.3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8</v>
      </c>
      <c r="S8413">
        <v>7</v>
      </c>
      <c r="T8413">
        <v>0</v>
      </c>
      <c r="U8413">
        <v>9</v>
      </c>
    </row>
    <row r="8414" spans="1:21" x14ac:dyDescent="0.3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</v>
      </c>
      <c r="S8414">
        <v>4</v>
      </c>
      <c r="T8414">
        <v>0.3</v>
      </c>
      <c r="U8414">
        <v>-173</v>
      </c>
    </row>
    <row r="8415" spans="1:21" x14ac:dyDescent="0.3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2</v>
      </c>
      <c r="S8415">
        <v>10</v>
      </c>
      <c r="T8415">
        <v>0.2</v>
      </c>
      <c r="U8415">
        <v>18</v>
      </c>
    </row>
    <row r="8416" spans="1:21" x14ac:dyDescent="0.3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6</v>
      </c>
      <c r="S8416">
        <v>3</v>
      </c>
      <c r="T8416">
        <v>0.2</v>
      </c>
      <c r="U8416">
        <v>-6</v>
      </c>
    </row>
    <row r="8417" spans="1:21" x14ac:dyDescent="0.3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</v>
      </c>
      <c r="S8417">
        <v>3</v>
      </c>
      <c r="T8417">
        <v>0</v>
      </c>
      <c r="U8417">
        <v>50</v>
      </c>
    </row>
    <row r="8418" spans="1:21" x14ac:dyDescent="0.3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8</v>
      </c>
      <c r="S8418">
        <v>5</v>
      </c>
      <c r="T8418">
        <v>0.2</v>
      </c>
      <c r="U8418">
        <v>46</v>
      </c>
    </row>
    <row r="8419" spans="1:21" x14ac:dyDescent="0.3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</v>
      </c>
      <c r="S8419">
        <v>3</v>
      </c>
      <c r="T8419">
        <v>0</v>
      </c>
      <c r="U8419">
        <v>26</v>
      </c>
    </row>
    <row r="8420" spans="1:21" x14ac:dyDescent="0.3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7</v>
      </c>
      <c r="S8420">
        <v>1</v>
      </c>
      <c r="T8420">
        <v>0</v>
      </c>
      <c r="U8420">
        <v>63</v>
      </c>
    </row>
    <row r="8421" spans="1:21" x14ac:dyDescent="0.3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7</v>
      </c>
      <c r="S8421">
        <v>4</v>
      </c>
      <c r="T8421">
        <v>0</v>
      </c>
      <c r="U8421">
        <v>3</v>
      </c>
    </row>
    <row r="8422" spans="1:21" x14ac:dyDescent="0.3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200</v>
      </c>
      <c r="S8422">
        <v>2</v>
      </c>
      <c r="T8422">
        <v>0</v>
      </c>
      <c r="U8422">
        <v>88</v>
      </c>
    </row>
    <row r="8423" spans="1:21" x14ac:dyDescent="0.3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5</v>
      </c>
    </row>
    <row r="8424" spans="1:21" x14ac:dyDescent="0.3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8</v>
      </c>
      <c r="S8424">
        <v>5</v>
      </c>
      <c r="T8424">
        <v>0</v>
      </c>
      <c r="U8424">
        <v>9</v>
      </c>
    </row>
    <row r="8425" spans="1:21" x14ac:dyDescent="0.3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</v>
      </c>
      <c r="S8425">
        <v>2</v>
      </c>
      <c r="T8425">
        <v>0</v>
      </c>
      <c r="U8425">
        <v>17</v>
      </c>
    </row>
    <row r="8426" spans="1:21" x14ac:dyDescent="0.3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5</v>
      </c>
      <c r="S8426">
        <v>5</v>
      </c>
      <c r="T8426">
        <v>0</v>
      </c>
      <c r="U8426">
        <v>129</v>
      </c>
    </row>
    <row r="8427" spans="1:21" x14ac:dyDescent="0.3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</v>
      </c>
      <c r="S8427">
        <v>8</v>
      </c>
      <c r="T8427">
        <v>0.7</v>
      </c>
      <c r="U8427">
        <v>-12</v>
      </c>
    </row>
    <row r="8428" spans="1:21" x14ac:dyDescent="0.3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1</v>
      </c>
      <c r="S8428">
        <v>2</v>
      </c>
      <c r="T8428">
        <v>0.2</v>
      </c>
      <c r="U8428">
        <v>1</v>
      </c>
    </row>
    <row r="8429" spans="1:21" x14ac:dyDescent="0.3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</v>
      </c>
      <c r="S8429">
        <v>2</v>
      </c>
      <c r="T8429">
        <v>0</v>
      </c>
      <c r="U8429">
        <v>0</v>
      </c>
    </row>
    <row r="8430" spans="1:21" x14ac:dyDescent="0.3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</v>
      </c>
      <c r="S8430">
        <v>6</v>
      </c>
      <c r="T8430">
        <v>0.2</v>
      </c>
      <c r="U8430">
        <v>-11</v>
      </c>
    </row>
    <row r="8431" spans="1:21" x14ac:dyDescent="0.3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4</v>
      </c>
      <c r="S8431">
        <v>5</v>
      </c>
      <c r="T8431">
        <v>0.2</v>
      </c>
      <c r="U8431">
        <v>-30</v>
      </c>
    </row>
    <row r="8432" spans="1:21" x14ac:dyDescent="0.3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</v>
      </c>
      <c r="S8432">
        <v>2</v>
      </c>
      <c r="T8432">
        <v>0</v>
      </c>
      <c r="U8432">
        <v>6</v>
      </c>
    </row>
    <row r="8433" spans="1:21" x14ac:dyDescent="0.3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</v>
      </c>
      <c r="S8433">
        <v>10</v>
      </c>
      <c r="T8433">
        <v>0</v>
      </c>
      <c r="U8433">
        <v>112</v>
      </c>
    </row>
    <row r="8434" spans="1:21" x14ac:dyDescent="0.3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</v>
      </c>
      <c r="S8434">
        <v>4</v>
      </c>
      <c r="T8434">
        <v>0.2</v>
      </c>
      <c r="U8434">
        <v>-1</v>
      </c>
    </row>
    <row r="8435" spans="1:21" x14ac:dyDescent="0.3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7</v>
      </c>
      <c r="S8435">
        <v>2</v>
      </c>
      <c r="T8435">
        <v>0.2</v>
      </c>
      <c r="U8435">
        <v>2</v>
      </c>
    </row>
    <row r="8436" spans="1:21" x14ac:dyDescent="0.3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10</v>
      </c>
      <c r="S8436">
        <v>5</v>
      </c>
      <c r="T8436">
        <v>0.6</v>
      </c>
      <c r="U8436">
        <v>-7</v>
      </c>
    </row>
    <row r="8437" spans="1:21" x14ac:dyDescent="0.3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9</v>
      </c>
      <c r="S8437">
        <v>2</v>
      </c>
      <c r="T8437">
        <v>0.8</v>
      </c>
      <c r="U8437">
        <v>-14</v>
      </c>
    </row>
    <row r="8438" spans="1:21" x14ac:dyDescent="0.3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6</v>
      </c>
      <c r="S8438">
        <v>11</v>
      </c>
      <c r="T8438">
        <v>0.2</v>
      </c>
      <c r="U8438">
        <v>17</v>
      </c>
    </row>
    <row r="8439" spans="1:21" x14ac:dyDescent="0.3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</v>
      </c>
      <c r="S8439">
        <v>2</v>
      </c>
      <c r="T8439">
        <v>0.2</v>
      </c>
      <c r="U8439">
        <v>4</v>
      </c>
    </row>
    <row r="8440" spans="1:21" x14ac:dyDescent="0.3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7</v>
      </c>
      <c r="S8440">
        <v>4</v>
      </c>
      <c r="T8440">
        <v>0.2</v>
      </c>
      <c r="U8440">
        <v>51</v>
      </c>
    </row>
    <row r="8441" spans="1:21" x14ac:dyDescent="0.3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50</v>
      </c>
      <c r="S8441">
        <v>2</v>
      </c>
      <c r="T8441">
        <v>0.2</v>
      </c>
      <c r="U8441">
        <v>5</v>
      </c>
    </row>
    <row r="8442" spans="1:21" x14ac:dyDescent="0.3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1</v>
      </c>
      <c r="S8442">
        <v>3</v>
      </c>
      <c r="T8442">
        <v>0.2</v>
      </c>
      <c r="U8442">
        <v>3</v>
      </c>
    </row>
    <row r="8443" spans="1:21" x14ac:dyDescent="0.3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</v>
      </c>
      <c r="S8443">
        <v>4</v>
      </c>
      <c r="T8443">
        <v>0.2</v>
      </c>
      <c r="U8443">
        <v>27</v>
      </c>
    </row>
    <row r="8444" spans="1:21" x14ac:dyDescent="0.3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2</v>
      </c>
      <c r="S8444">
        <v>2</v>
      </c>
      <c r="T8444">
        <v>0.4</v>
      </c>
      <c r="U8444">
        <v>-72</v>
      </c>
    </row>
    <row r="8445" spans="1:21" x14ac:dyDescent="0.3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</v>
      </c>
      <c r="S8445">
        <v>1</v>
      </c>
      <c r="T8445">
        <v>0.7</v>
      </c>
      <c r="U8445">
        <v>-1</v>
      </c>
    </row>
    <row r="8446" spans="1:21" x14ac:dyDescent="0.3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</v>
      </c>
      <c r="S8446">
        <v>3</v>
      </c>
      <c r="T8446">
        <v>0.4</v>
      </c>
      <c r="U8446">
        <v>-13</v>
      </c>
    </row>
    <row r="8447" spans="1:21" x14ac:dyDescent="0.3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1</v>
      </c>
      <c r="S8447">
        <v>4</v>
      </c>
      <c r="T8447">
        <v>0.3</v>
      </c>
      <c r="U8447">
        <v>-14</v>
      </c>
    </row>
    <row r="8448" spans="1:21" x14ac:dyDescent="0.3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5</v>
      </c>
    </row>
    <row r="8449" spans="1:21" x14ac:dyDescent="0.3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1</v>
      </c>
      <c r="S8449">
        <v>2</v>
      </c>
      <c r="T8449">
        <v>0</v>
      </c>
      <c r="U8449">
        <v>51</v>
      </c>
    </row>
    <row r="8450" spans="1:21" x14ac:dyDescent="0.3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8</v>
      </c>
      <c r="S8450">
        <v>3</v>
      </c>
      <c r="T8450">
        <v>0.3</v>
      </c>
      <c r="U8450">
        <v>-128</v>
      </c>
    </row>
    <row r="8451" spans="1:21" x14ac:dyDescent="0.3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</v>
      </c>
      <c r="S8451">
        <v>8</v>
      </c>
      <c r="T8451">
        <v>0</v>
      </c>
      <c r="U8451">
        <v>21</v>
      </c>
    </row>
    <row r="8452" spans="1:21" x14ac:dyDescent="0.3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</v>
      </c>
      <c r="S8452">
        <v>1</v>
      </c>
      <c r="T8452">
        <v>0</v>
      </c>
      <c r="U8452">
        <v>1</v>
      </c>
    </row>
    <row r="8453" spans="1:21" x14ac:dyDescent="0.3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80</v>
      </c>
      <c r="S8453">
        <v>5</v>
      </c>
      <c r="T8453">
        <v>0.2</v>
      </c>
      <c r="U8453">
        <v>126</v>
      </c>
    </row>
    <row r="8454" spans="1:21" x14ac:dyDescent="0.3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</v>
      </c>
      <c r="S8454">
        <v>4</v>
      </c>
      <c r="T8454">
        <v>0.3</v>
      </c>
      <c r="U8454">
        <v>-93</v>
      </c>
    </row>
    <row r="8455" spans="1:21" x14ac:dyDescent="0.3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5</v>
      </c>
      <c r="S8455">
        <v>3</v>
      </c>
      <c r="T8455">
        <v>0.2</v>
      </c>
      <c r="U8455">
        <v>78</v>
      </c>
    </row>
    <row r="8456" spans="1:21" x14ac:dyDescent="0.3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8</v>
      </c>
      <c r="S8456">
        <v>5</v>
      </c>
      <c r="T8456">
        <v>0.6</v>
      </c>
      <c r="U8456">
        <v>-67</v>
      </c>
    </row>
    <row r="8457" spans="1:21" x14ac:dyDescent="0.3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</v>
      </c>
      <c r="S8457">
        <v>2</v>
      </c>
      <c r="T8457">
        <v>0.2</v>
      </c>
      <c r="U8457">
        <v>22</v>
      </c>
    </row>
    <row r="8458" spans="1:21" x14ac:dyDescent="0.3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7</v>
      </c>
      <c r="S8458">
        <v>3</v>
      </c>
      <c r="T8458">
        <v>0.3</v>
      </c>
      <c r="U8458">
        <v>-29</v>
      </c>
    </row>
    <row r="8459" spans="1:21" x14ac:dyDescent="0.3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4</v>
      </c>
      <c r="S8459">
        <v>3</v>
      </c>
      <c r="T8459">
        <v>0.8</v>
      </c>
      <c r="U8459">
        <v>-6</v>
      </c>
    </row>
    <row r="8460" spans="1:21" x14ac:dyDescent="0.3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6</v>
      </c>
      <c r="S8460">
        <v>3</v>
      </c>
      <c r="T8460">
        <v>0.8</v>
      </c>
      <c r="U8460">
        <v>-40</v>
      </c>
    </row>
    <row r="8461" spans="1:21" x14ac:dyDescent="0.3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</v>
      </c>
      <c r="S8461">
        <v>3</v>
      </c>
      <c r="T8461">
        <v>0.8</v>
      </c>
      <c r="U8461">
        <v>-20</v>
      </c>
    </row>
    <row r="8462" spans="1:21" x14ac:dyDescent="0.3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</v>
      </c>
      <c r="S8462">
        <v>5</v>
      </c>
      <c r="T8462">
        <v>0</v>
      </c>
      <c r="U8462">
        <v>12</v>
      </c>
    </row>
    <row r="8463" spans="1:21" x14ac:dyDescent="0.3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6</v>
      </c>
      <c r="S8463">
        <v>3</v>
      </c>
      <c r="T8463">
        <v>0</v>
      </c>
      <c r="U8463">
        <v>10</v>
      </c>
    </row>
    <row r="8464" spans="1:21" x14ac:dyDescent="0.3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8</v>
      </c>
      <c r="S8464">
        <v>2</v>
      </c>
      <c r="T8464">
        <v>0</v>
      </c>
      <c r="U8464">
        <v>4</v>
      </c>
    </row>
    <row r="8465" spans="1:21" x14ac:dyDescent="0.3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</v>
      </c>
      <c r="S8465">
        <v>3</v>
      </c>
      <c r="T8465">
        <v>0.2</v>
      </c>
      <c r="U8465">
        <v>23</v>
      </c>
    </row>
    <row r="8466" spans="1:21" x14ac:dyDescent="0.3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7</v>
      </c>
      <c r="S8466">
        <v>4</v>
      </c>
      <c r="T8466">
        <v>0.2</v>
      </c>
      <c r="U8466">
        <v>-3</v>
      </c>
    </row>
    <row r="8467" spans="1:21" x14ac:dyDescent="0.3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8</v>
      </c>
      <c r="S8467">
        <v>3</v>
      </c>
      <c r="T8467">
        <v>0</v>
      </c>
      <c r="U8467">
        <v>3</v>
      </c>
    </row>
    <row r="8468" spans="1:21" x14ac:dyDescent="0.3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</v>
      </c>
      <c r="S8468">
        <v>3</v>
      </c>
      <c r="T8468">
        <v>0</v>
      </c>
      <c r="U8468">
        <v>144</v>
      </c>
    </row>
    <row r="8469" spans="1:21" x14ac:dyDescent="0.3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9</v>
      </c>
      <c r="S8469">
        <v>2</v>
      </c>
      <c r="T8469">
        <v>0.2</v>
      </c>
      <c r="U8469">
        <v>3</v>
      </c>
    </row>
    <row r="8470" spans="1:21" x14ac:dyDescent="0.3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9</v>
      </c>
      <c r="S8470">
        <v>6</v>
      </c>
      <c r="T8470">
        <v>0</v>
      </c>
      <c r="U8470">
        <v>241</v>
      </c>
    </row>
    <row r="8471" spans="1:21" x14ac:dyDescent="0.3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</v>
      </c>
      <c r="S8471">
        <v>4</v>
      </c>
      <c r="T8471">
        <v>0.2</v>
      </c>
      <c r="U8471">
        <v>-15</v>
      </c>
    </row>
    <row r="8472" spans="1:21" x14ac:dyDescent="0.3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</v>
      </c>
      <c r="S8472">
        <v>2</v>
      </c>
      <c r="T8472">
        <v>0.2</v>
      </c>
      <c r="U8472">
        <v>12</v>
      </c>
    </row>
    <row r="8473" spans="1:21" x14ac:dyDescent="0.3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8</v>
      </c>
      <c r="S8473">
        <v>3</v>
      </c>
      <c r="T8473">
        <v>0.2</v>
      </c>
      <c r="U8473">
        <v>-12</v>
      </c>
    </row>
    <row r="8474" spans="1:21" x14ac:dyDescent="0.3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</v>
      </c>
    </row>
    <row r="8475" spans="1:21" x14ac:dyDescent="0.3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10</v>
      </c>
      <c r="S8475">
        <v>1</v>
      </c>
      <c r="T8475">
        <v>0.2</v>
      </c>
      <c r="U8475">
        <v>1</v>
      </c>
    </row>
    <row r="8476" spans="1:21" x14ac:dyDescent="0.3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8</v>
      </c>
      <c r="S8476">
        <v>4</v>
      </c>
      <c r="T8476">
        <v>0.7</v>
      </c>
      <c r="U8476">
        <v>-29</v>
      </c>
    </row>
    <row r="8477" spans="1:21" x14ac:dyDescent="0.3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6</v>
      </c>
      <c r="S8477">
        <v>2</v>
      </c>
      <c r="T8477">
        <v>0.2</v>
      </c>
      <c r="U8477">
        <v>24</v>
      </c>
    </row>
    <row r="8478" spans="1:21" x14ac:dyDescent="0.3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5</v>
      </c>
      <c r="S8478">
        <v>1</v>
      </c>
      <c r="T8478">
        <v>0.2</v>
      </c>
      <c r="U8478">
        <v>16</v>
      </c>
    </row>
    <row r="8479" spans="1:21" x14ac:dyDescent="0.3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6</v>
      </c>
      <c r="S8479">
        <v>4</v>
      </c>
      <c r="T8479">
        <v>0</v>
      </c>
      <c r="U8479">
        <v>269</v>
      </c>
    </row>
    <row r="8480" spans="1:21" x14ac:dyDescent="0.3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6</v>
      </c>
      <c r="S8480">
        <v>2</v>
      </c>
      <c r="T8480">
        <v>0</v>
      </c>
      <c r="U8480">
        <v>2</v>
      </c>
    </row>
    <row r="8481" spans="1:21" x14ac:dyDescent="0.3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20</v>
      </c>
      <c r="S8481">
        <v>2</v>
      </c>
      <c r="T8481">
        <v>0</v>
      </c>
      <c r="U8481">
        <v>9</v>
      </c>
    </row>
    <row r="8482" spans="1:21" x14ac:dyDescent="0.3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6</v>
      </c>
      <c r="S8482">
        <v>2</v>
      </c>
      <c r="T8482">
        <v>0</v>
      </c>
      <c r="U8482">
        <v>10</v>
      </c>
    </row>
    <row r="8483" spans="1:21" x14ac:dyDescent="0.3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7</v>
      </c>
      <c r="S8483">
        <v>3</v>
      </c>
      <c r="T8483">
        <v>0.2</v>
      </c>
      <c r="U8483">
        <v>3</v>
      </c>
    </row>
    <row r="8484" spans="1:21" x14ac:dyDescent="0.3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1</v>
      </c>
      <c r="S8484">
        <v>2</v>
      </c>
      <c r="T8484">
        <v>0</v>
      </c>
      <c r="U8484">
        <v>10</v>
      </c>
    </row>
    <row r="8485" spans="1:21" x14ac:dyDescent="0.3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4</v>
      </c>
      <c r="S8485">
        <v>5</v>
      </c>
      <c r="T8485">
        <v>0</v>
      </c>
      <c r="U8485">
        <v>41</v>
      </c>
    </row>
    <row r="8486" spans="1:21" x14ac:dyDescent="0.3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200</v>
      </c>
      <c r="S8486">
        <v>10</v>
      </c>
      <c r="T8486">
        <v>0</v>
      </c>
      <c r="U8486">
        <v>72</v>
      </c>
    </row>
    <row r="8487" spans="1:21" x14ac:dyDescent="0.3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6</v>
      </c>
      <c r="S8487">
        <v>2</v>
      </c>
      <c r="T8487">
        <v>0</v>
      </c>
      <c r="U8487">
        <v>21</v>
      </c>
    </row>
    <row r="8488" spans="1:21" x14ac:dyDescent="0.3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1</v>
      </c>
      <c r="S8488">
        <v>2</v>
      </c>
      <c r="T8488">
        <v>0</v>
      </c>
      <c r="U8488">
        <v>53</v>
      </c>
    </row>
    <row r="8489" spans="1:21" x14ac:dyDescent="0.3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2</v>
      </c>
      <c r="S8489">
        <v>3</v>
      </c>
      <c r="T8489">
        <v>0</v>
      </c>
      <c r="U8489">
        <v>6</v>
      </c>
    </row>
    <row r="8490" spans="1:21" x14ac:dyDescent="0.3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50</v>
      </c>
      <c r="S8490">
        <v>5</v>
      </c>
      <c r="T8490">
        <v>0</v>
      </c>
      <c r="U8490">
        <v>2800</v>
      </c>
    </row>
    <row r="8491" spans="1:21" x14ac:dyDescent="0.3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</v>
      </c>
      <c r="S8491">
        <v>8</v>
      </c>
      <c r="T8491">
        <v>0</v>
      </c>
      <c r="U8491">
        <v>18</v>
      </c>
    </row>
    <row r="8492" spans="1:21" x14ac:dyDescent="0.3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9</v>
      </c>
      <c r="S8492">
        <v>7</v>
      </c>
      <c r="T8492">
        <v>0</v>
      </c>
      <c r="U8492">
        <v>7</v>
      </c>
    </row>
    <row r="8493" spans="1:21" x14ac:dyDescent="0.3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6</v>
      </c>
      <c r="S8493">
        <v>3</v>
      </c>
      <c r="T8493">
        <v>0</v>
      </c>
      <c r="U8493">
        <v>0</v>
      </c>
    </row>
    <row r="8494" spans="1:21" x14ac:dyDescent="0.3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1</v>
      </c>
      <c r="S8494">
        <v>8</v>
      </c>
      <c r="T8494">
        <v>0.2</v>
      </c>
      <c r="U8494">
        <v>20</v>
      </c>
    </row>
    <row r="8495" spans="1:21" x14ac:dyDescent="0.3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80</v>
      </c>
      <c r="S8495">
        <v>3</v>
      </c>
      <c r="T8495">
        <v>0.2</v>
      </c>
      <c r="U8495">
        <v>162</v>
      </c>
    </row>
    <row r="8496" spans="1:21" x14ac:dyDescent="0.3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</v>
      </c>
      <c r="S8496">
        <v>1</v>
      </c>
      <c r="T8496">
        <v>0.8</v>
      </c>
      <c r="U8496">
        <v>-10</v>
      </c>
    </row>
    <row r="8497" spans="1:21" x14ac:dyDescent="0.3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6</v>
      </c>
      <c r="S8497">
        <v>3</v>
      </c>
      <c r="T8497">
        <v>0.2</v>
      </c>
      <c r="U8497">
        <v>-6</v>
      </c>
    </row>
    <row r="8498" spans="1:21" x14ac:dyDescent="0.3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60</v>
      </c>
      <c r="S8498">
        <v>3</v>
      </c>
      <c r="T8498">
        <v>0</v>
      </c>
      <c r="U8498">
        <v>15</v>
      </c>
    </row>
    <row r="8499" spans="1:21" x14ac:dyDescent="0.3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80</v>
      </c>
      <c r="S8499">
        <v>3</v>
      </c>
      <c r="T8499">
        <v>0</v>
      </c>
      <c r="U8499">
        <v>178</v>
      </c>
    </row>
    <row r="8500" spans="1:21" x14ac:dyDescent="0.3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9</v>
      </c>
      <c r="S8500">
        <v>2</v>
      </c>
      <c r="T8500">
        <v>0</v>
      </c>
      <c r="U8500">
        <v>5</v>
      </c>
    </row>
    <row r="8501" spans="1:21" x14ac:dyDescent="0.3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50</v>
      </c>
      <c r="S8501">
        <v>6</v>
      </c>
      <c r="T8501">
        <v>0.2</v>
      </c>
      <c r="U8501">
        <v>17</v>
      </c>
    </row>
    <row r="8502" spans="1:21" x14ac:dyDescent="0.3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8</v>
      </c>
      <c r="S8502">
        <v>2</v>
      </c>
      <c r="T8502">
        <v>0</v>
      </c>
      <c r="U8502">
        <v>46</v>
      </c>
    </row>
    <row r="8503" spans="1:21" x14ac:dyDescent="0.3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6</v>
      </c>
      <c r="S8503">
        <v>2</v>
      </c>
      <c r="T8503">
        <v>0.2</v>
      </c>
      <c r="U8503">
        <v>1</v>
      </c>
    </row>
    <row r="8504" spans="1:21" x14ac:dyDescent="0.3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5</v>
      </c>
      <c r="S8504">
        <v>3</v>
      </c>
      <c r="T8504">
        <v>0.2</v>
      </c>
      <c r="U8504">
        <v>-21</v>
      </c>
    </row>
    <row r="8505" spans="1:21" x14ac:dyDescent="0.3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3</v>
      </c>
      <c r="S8505">
        <v>2</v>
      </c>
      <c r="T8505">
        <v>0</v>
      </c>
      <c r="U8505">
        <v>6</v>
      </c>
    </row>
    <row r="8506" spans="1:21" x14ac:dyDescent="0.3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7</v>
      </c>
      <c r="S8506">
        <v>4</v>
      </c>
      <c r="T8506">
        <v>0.3</v>
      </c>
      <c r="U8506">
        <v>-110</v>
      </c>
    </row>
    <row r="8507" spans="1:21" x14ac:dyDescent="0.3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9</v>
      </c>
      <c r="S8507">
        <v>9</v>
      </c>
      <c r="T8507">
        <v>0.8</v>
      </c>
      <c r="U8507">
        <v>-14</v>
      </c>
    </row>
    <row r="8508" spans="1:21" x14ac:dyDescent="0.3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8</v>
      </c>
      <c r="S8508">
        <v>5</v>
      </c>
      <c r="T8508">
        <v>0.2</v>
      </c>
      <c r="U8508">
        <v>8</v>
      </c>
    </row>
    <row r="8509" spans="1:21" x14ac:dyDescent="0.3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</v>
      </c>
      <c r="S8509">
        <v>3</v>
      </c>
      <c r="T8509">
        <v>0.2</v>
      </c>
      <c r="U8509">
        <v>49</v>
      </c>
    </row>
    <row r="8510" spans="1:21" x14ac:dyDescent="0.3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</v>
      </c>
      <c r="S8510">
        <v>11</v>
      </c>
      <c r="T8510">
        <v>0</v>
      </c>
      <c r="U8510">
        <v>61</v>
      </c>
    </row>
    <row r="8511" spans="1:21" x14ac:dyDescent="0.3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6</v>
      </c>
      <c r="S8511">
        <v>1</v>
      </c>
      <c r="T8511">
        <v>0</v>
      </c>
      <c r="U8511">
        <v>31</v>
      </c>
    </row>
    <row r="8512" spans="1:21" x14ac:dyDescent="0.3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</v>
      </c>
    </row>
    <row r="8513" spans="1:21" x14ac:dyDescent="0.3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6</v>
      </c>
      <c r="S8513">
        <v>2</v>
      </c>
      <c r="T8513">
        <v>0.2</v>
      </c>
      <c r="U8513">
        <v>9</v>
      </c>
    </row>
    <row r="8514" spans="1:21" x14ac:dyDescent="0.3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4</v>
      </c>
      <c r="S8514">
        <v>2</v>
      </c>
      <c r="T8514">
        <v>0.6</v>
      </c>
      <c r="U8514">
        <v>-77</v>
      </c>
    </row>
    <row r="8515" spans="1:21" x14ac:dyDescent="0.3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1</v>
      </c>
      <c r="S8515">
        <v>4</v>
      </c>
      <c r="T8515">
        <v>0.2</v>
      </c>
      <c r="U8515">
        <v>7</v>
      </c>
    </row>
    <row r="8516" spans="1:21" x14ac:dyDescent="0.3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8</v>
      </c>
      <c r="S8516">
        <v>3</v>
      </c>
      <c r="T8516">
        <v>0</v>
      </c>
      <c r="U8516">
        <v>8</v>
      </c>
    </row>
    <row r="8517" spans="1:21" x14ac:dyDescent="0.3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6</v>
      </c>
      <c r="S8517">
        <v>12</v>
      </c>
      <c r="T8517">
        <v>0</v>
      </c>
      <c r="U8517">
        <v>10</v>
      </c>
    </row>
    <row r="8518" spans="1:21" x14ac:dyDescent="0.3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4</v>
      </c>
      <c r="S8518">
        <v>2</v>
      </c>
      <c r="T8518">
        <v>0</v>
      </c>
      <c r="U8518">
        <v>1</v>
      </c>
    </row>
    <row r="8519" spans="1:21" x14ac:dyDescent="0.3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</v>
      </c>
      <c r="S8519">
        <v>6</v>
      </c>
      <c r="T8519">
        <v>0.6</v>
      </c>
      <c r="U8519">
        <v>-17</v>
      </c>
    </row>
    <row r="8520" spans="1:21" x14ac:dyDescent="0.3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3</v>
      </c>
      <c r="S8520">
        <v>1</v>
      </c>
      <c r="T8520">
        <v>0</v>
      </c>
      <c r="U8520">
        <v>2</v>
      </c>
    </row>
    <row r="8521" spans="1:21" x14ac:dyDescent="0.3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</v>
      </c>
      <c r="S8521">
        <v>3</v>
      </c>
      <c r="T8521">
        <v>0</v>
      </c>
      <c r="U8521">
        <v>46</v>
      </c>
    </row>
    <row r="8522" spans="1:21" x14ac:dyDescent="0.3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3</v>
      </c>
      <c r="S8522">
        <v>3</v>
      </c>
      <c r="T8522">
        <v>0</v>
      </c>
      <c r="U8522">
        <v>18</v>
      </c>
    </row>
    <row r="8523" spans="1:21" x14ac:dyDescent="0.3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5</v>
      </c>
      <c r="S8523">
        <v>14</v>
      </c>
      <c r="T8523">
        <v>0.2</v>
      </c>
      <c r="U8523">
        <v>9</v>
      </c>
    </row>
    <row r="8524" spans="1:21" x14ac:dyDescent="0.3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3</v>
      </c>
      <c r="S8524">
        <v>1</v>
      </c>
      <c r="T8524">
        <v>0</v>
      </c>
      <c r="U8524">
        <v>0</v>
      </c>
    </row>
    <row r="8525" spans="1:21" x14ac:dyDescent="0.3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6</v>
      </c>
      <c r="S8525">
        <v>7</v>
      </c>
      <c r="T8525">
        <v>0</v>
      </c>
      <c r="U8525">
        <v>28</v>
      </c>
    </row>
    <row r="8526" spans="1:21" x14ac:dyDescent="0.3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</v>
      </c>
      <c r="S8526">
        <v>2</v>
      </c>
      <c r="T8526">
        <v>0.4</v>
      </c>
      <c r="U8526">
        <v>-7</v>
      </c>
    </row>
    <row r="8527" spans="1:21" x14ac:dyDescent="0.3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</v>
      </c>
      <c r="S8527">
        <v>6</v>
      </c>
      <c r="T8527">
        <v>0.2</v>
      </c>
      <c r="U8527">
        <v>8</v>
      </c>
    </row>
    <row r="8528" spans="1:21" x14ac:dyDescent="0.3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</v>
      </c>
      <c r="S8528">
        <v>3</v>
      </c>
      <c r="T8528">
        <v>0.7</v>
      </c>
      <c r="U8528">
        <v>-3</v>
      </c>
    </row>
    <row r="8529" spans="1:21" x14ac:dyDescent="0.3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60</v>
      </c>
      <c r="S8529">
        <v>2</v>
      </c>
      <c r="T8529">
        <v>0.2</v>
      </c>
      <c r="U8529">
        <v>44</v>
      </c>
    </row>
    <row r="8530" spans="1:21" x14ac:dyDescent="0.3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</v>
      </c>
      <c r="S8530">
        <v>2</v>
      </c>
      <c r="T8530">
        <v>0.2</v>
      </c>
      <c r="U8530">
        <v>3</v>
      </c>
    </row>
    <row r="8531" spans="1:21" x14ac:dyDescent="0.3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</v>
      </c>
      <c r="S8531">
        <v>2</v>
      </c>
      <c r="T8531">
        <v>0.2</v>
      </c>
      <c r="U8531">
        <v>-36</v>
      </c>
    </row>
    <row r="8532" spans="1:21" x14ac:dyDescent="0.3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</v>
      </c>
      <c r="S8532">
        <v>4</v>
      </c>
      <c r="T8532">
        <v>0</v>
      </c>
      <c r="U8532">
        <v>17</v>
      </c>
    </row>
    <row r="8533" spans="1:21" x14ac:dyDescent="0.3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4</v>
      </c>
      <c r="S8533">
        <v>2</v>
      </c>
      <c r="T8533">
        <v>0</v>
      </c>
      <c r="U8533">
        <v>6</v>
      </c>
    </row>
    <row r="8534" spans="1:21" x14ac:dyDescent="0.3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7</v>
      </c>
      <c r="S8534">
        <v>7</v>
      </c>
      <c r="T8534">
        <v>0</v>
      </c>
      <c r="U8534">
        <v>25</v>
      </c>
    </row>
    <row r="8535" spans="1:21" x14ac:dyDescent="0.3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90</v>
      </c>
      <c r="S8535">
        <v>3</v>
      </c>
      <c r="T8535">
        <v>0</v>
      </c>
      <c r="U8535">
        <v>35</v>
      </c>
    </row>
    <row r="8536" spans="1:21" x14ac:dyDescent="0.3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10</v>
      </c>
      <c r="S8536">
        <v>2</v>
      </c>
      <c r="T8536">
        <v>0</v>
      </c>
      <c r="U8536">
        <v>5</v>
      </c>
    </row>
    <row r="8537" spans="1:21" x14ac:dyDescent="0.3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</v>
      </c>
      <c r="S8537">
        <v>3</v>
      </c>
      <c r="T8537">
        <v>0</v>
      </c>
      <c r="U8537">
        <v>3</v>
      </c>
    </row>
    <row r="8538" spans="1:21" x14ac:dyDescent="0.3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</v>
      </c>
      <c r="S8538">
        <v>4</v>
      </c>
      <c r="T8538">
        <v>0.7</v>
      </c>
      <c r="U8538">
        <v>-12</v>
      </c>
    </row>
    <row r="8539" spans="1:21" x14ac:dyDescent="0.3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6</v>
      </c>
      <c r="S8539">
        <v>5</v>
      </c>
      <c r="T8539">
        <v>0.2</v>
      </c>
      <c r="U8539">
        <v>9</v>
      </c>
    </row>
    <row r="8540" spans="1:21" x14ac:dyDescent="0.3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</v>
      </c>
      <c r="S8540">
        <v>3</v>
      </c>
      <c r="T8540">
        <v>0.2</v>
      </c>
      <c r="U8540">
        <v>1</v>
      </c>
    </row>
    <row r="8541" spans="1:21" x14ac:dyDescent="0.3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80</v>
      </c>
      <c r="S8541">
        <v>2</v>
      </c>
      <c r="T8541">
        <v>0.2</v>
      </c>
      <c r="U8541">
        <v>60</v>
      </c>
    </row>
    <row r="8542" spans="1:21" x14ac:dyDescent="0.3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1</v>
      </c>
      <c r="S8542">
        <v>5</v>
      </c>
      <c r="T8542">
        <v>0.2</v>
      </c>
      <c r="U8542">
        <v>10</v>
      </c>
    </row>
    <row r="8543" spans="1:21" x14ac:dyDescent="0.3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4</v>
      </c>
      <c r="S8543">
        <v>2</v>
      </c>
      <c r="T8543">
        <v>0.2</v>
      </c>
      <c r="U8543">
        <v>2</v>
      </c>
    </row>
    <row r="8544" spans="1:21" x14ac:dyDescent="0.3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3</v>
      </c>
      <c r="S8544">
        <v>7</v>
      </c>
      <c r="T8544">
        <v>0.3</v>
      </c>
      <c r="U8544">
        <v>0</v>
      </c>
    </row>
    <row r="8545" spans="1:21" x14ac:dyDescent="0.3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200</v>
      </c>
      <c r="S8545">
        <v>2</v>
      </c>
      <c r="T8545">
        <v>0</v>
      </c>
      <c r="U8545">
        <v>84</v>
      </c>
    </row>
    <row r="8546" spans="1:21" x14ac:dyDescent="0.3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</v>
      </c>
      <c r="S8546">
        <v>1</v>
      </c>
      <c r="T8546">
        <v>0</v>
      </c>
      <c r="U8546">
        <v>9</v>
      </c>
    </row>
    <row r="8547" spans="1:21" x14ac:dyDescent="0.3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40</v>
      </c>
      <c r="S8547">
        <v>4</v>
      </c>
      <c r="T8547">
        <v>0</v>
      </c>
      <c r="U8547">
        <v>11</v>
      </c>
    </row>
    <row r="8548" spans="1:21" x14ac:dyDescent="0.3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3</v>
      </c>
      <c r="S8548">
        <v>2</v>
      </c>
      <c r="T8548">
        <v>0</v>
      </c>
      <c r="U8548">
        <v>16</v>
      </c>
    </row>
    <row r="8549" spans="1:21" x14ac:dyDescent="0.3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8</v>
      </c>
    </row>
    <row r="8550" spans="1:21" x14ac:dyDescent="0.3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3</v>
      </c>
      <c r="S8550">
        <v>4</v>
      </c>
      <c r="T8550">
        <v>0</v>
      </c>
      <c r="U8550">
        <v>6</v>
      </c>
    </row>
    <row r="8551" spans="1:21" x14ac:dyDescent="0.3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5</v>
      </c>
      <c r="S8551">
        <v>4</v>
      </c>
      <c r="T8551">
        <v>0.2</v>
      </c>
      <c r="U8551">
        <v>4</v>
      </c>
    </row>
    <row r="8552" spans="1:21" x14ac:dyDescent="0.3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</v>
      </c>
      <c r="S8552">
        <v>3</v>
      </c>
      <c r="T8552">
        <v>0.2</v>
      </c>
      <c r="U8552">
        <v>2</v>
      </c>
    </row>
    <row r="8553" spans="1:21" x14ac:dyDescent="0.3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</v>
      </c>
      <c r="S8553">
        <v>4</v>
      </c>
      <c r="T8553">
        <v>0.2</v>
      </c>
      <c r="U8553">
        <v>3</v>
      </c>
    </row>
    <row r="8554" spans="1:21" x14ac:dyDescent="0.3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20</v>
      </c>
      <c r="S8554">
        <v>3</v>
      </c>
      <c r="T8554">
        <v>0.2</v>
      </c>
      <c r="U8554">
        <v>135</v>
      </c>
    </row>
    <row r="8555" spans="1:21" x14ac:dyDescent="0.3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40</v>
      </c>
      <c r="S8555">
        <v>8</v>
      </c>
      <c r="T8555">
        <v>0</v>
      </c>
      <c r="U8555">
        <v>24</v>
      </c>
    </row>
    <row r="8556" spans="1:21" x14ac:dyDescent="0.3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7</v>
      </c>
      <c r="S8556">
        <v>7</v>
      </c>
      <c r="T8556">
        <v>0</v>
      </c>
      <c r="U8556">
        <v>159</v>
      </c>
    </row>
    <row r="8557" spans="1:21" x14ac:dyDescent="0.3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8</v>
      </c>
      <c r="S8557">
        <v>7</v>
      </c>
      <c r="T8557">
        <v>0.2</v>
      </c>
      <c r="U8557">
        <v>90</v>
      </c>
    </row>
    <row r="8558" spans="1:21" x14ac:dyDescent="0.3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</v>
      </c>
      <c r="S8558">
        <v>9</v>
      </c>
      <c r="T8558">
        <v>0.2</v>
      </c>
      <c r="U8558">
        <v>-34</v>
      </c>
    </row>
    <row r="8559" spans="1:21" x14ac:dyDescent="0.3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4</v>
      </c>
      <c r="S8559">
        <v>3</v>
      </c>
      <c r="T8559">
        <v>0.2</v>
      </c>
      <c r="U8559">
        <v>40</v>
      </c>
    </row>
    <row r="8560" spans="1:21" x14ac:dyDescent="0.3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</v>
      </c>
      <c r="S8560">
        <v>9</v>
      </c>
      <c r="T8560">
        <v>0.2</v>
      </c>
      <c r="U8560">
        <v>15</v>
      </c>
    </row>
    <row r="8561" spans="1:21" x14ac:dyDescent="0.3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8</v>
      </c>
      <c r="S8561">
        <v>3</v>
      </c>
      <c r="T8561">
        <v>0.2</v>
      </c>
      <c r="U8561">
        <v>36</v>
      </c>
    </row>
    <row r="8562" spans="1:21" x14ac:dyDescent="0.3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2</v>
      </c>
      <c r="S8562">
        <v>3</v>
      </c>
      <c r="T8562">
        <v>0.2</v>
      </c>
      <c r="U8562">
        <v>15</v>
      </c>
    </row>
    <row r="8563" spans="1:21" x14ac:dyDescent="0.3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</v>
      </c>
      <c r="S8563">
        <v>2</v>
      </c>
      <c r="T8563">
        <v>0.6</v>
      </c>
      <c r="U8563">
        <v>-1</v>
      </c>
    </row>
    <row r="8564" spans="1:21" x14ac:dyDescent="0.3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5</v>
      </c>
      <c r="S8564">
        <v>5</v>
      </c>
      <c r="T8564">
        <v>0</v>
      </c>
      <c r="U8564">
        <v>378</v>
      </c>
    </row>
    <row r="8565" spans="1:21" x14ac:dyDescent="0.3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5</v>
      </c>
      <c r="S8565">
        <v>3</v>
      </c>
      <c r="T8565">
        <v>0.7</v>
      </c>
      <c r="U8565">
        <v>-4</v>
      </c>
    </row>
    <row r="8566" spans="1:21" x14ac:dyDescent="0.3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1</v>
      </c>
      <c r="S8566">
        <v>6</v>
      </c>
      <c r="T8566">
        <v>0.2</v>
      </c>
      <c r="U8566">
        <v>-8</v>
      </c>
    </row>
    <row r="8567" spans="1:21" x14ac:dyDescent="0.3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</v>
      </c>
      <c r="S8567">
        <v>3</v>
      </c>
      <c r="T8567">
        <v>0.2</v>
      </c>
      <c r="U8567">
        <v>7</v>
      </c>
    </row>
    <row r="8568" spans="1:21" x14ac:dyDescent="0.3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</v>
      </c>
      <c r="S8568">
        <v>4</v>
      </c>
      <c r="T8568">
        <v>0.2</v>
      </c>
      <c r="U8568">
        <v>6</v>
      </c>
    </row>
    <row r="8569" spans="1:21" x14ac:dyDescent="0.3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</v>
      </c>
      <c r="S8569">
        <v>6</v>
      </c>
      <c r="T8569">
        <v>0.2</v>
      </c>
      <c r="U8569">
        <v>11</v>
      </c>
    </row>
    <row r="8570" spans="1:21" x14ac:dyDescent="0.3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9</v>
      </c>
      <c r="S8570">
        <v>7</v>
      </c>
      <c r="T8570">
        <v>0.2</v>
      </c>
      <c r="U8570">
        <v>315</v>
      </c>
    </row>
    <row r="8571" spans="1:21" x14ac:dyDescent="0.3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</v>
      </c>
      <c r="S8571">
        <v>13</v>
      </c>
      <c r="T8571">
        <v>0.2</v>
      </c>
      <c r="U8571">
        <v>78</v>
      </c>
    </row>
    <row r="8572" spans="1:21" x14ac:dyDescent="0.3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80</v>
      </c>
      <c r="S8572">
        <v>2</v>
      </c>
      <c r="T8572">
        <v>0.2</v>
      </c>
      <c r="U8572">
        <v>90</v>
      </c>
    </row>
    <row r="8573" spans="1:21" x14ac:dyDescent="0.3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</v>
      </c>
      <c r="S8573">
        <v>3</v>
      </c>
      <c r="T8573">
        <v>0.2</v>
      </c>
      <c r="U8573">
        <v>3</v>
      </c>
    </row>
    <row r="8574" spans="1:21" x14ac:dyDescent="0.3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9</v>
      </c>
      <c r="S8574">
        <v>5</v>
      </c>
      <c r="T8574">
        <v>0.4</v>
      </c>
      <c r="U8574">
        <v>-200</v>
      </c>
    </row>
    <row r="8575" spans="1:21" x14ac:dyDescent="0.3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5</v>
      </c>
      <c r="S8575">
        <v>2</v>
      </c>
      <c r="T8575">
        <v>0</v>
      </c>
      <c r="U8575">
        <v>12</v>
      </c>
    </row>
    <row r="8576" spans="1:21" x14ac:dyDescent="0.3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6</v>
      </c>
      <c r="S8576">
        <v>3</v>
      </c>
      <c r="T8576">
        <v>0</v>
      </c>
      <c r="U8576">
        <v>0</v>
      </c>
    </row>
    <row r="8577" spans="1:21" x14ac:dyDescent="0.3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</v>
      </c>
      <c r="S8577">
        <v>4</v>
      </c>
      <c r="T8577">
        <v>0.2</v>
      </c>
      <c r="U8577">
        <v>1</v>
      </c>
    </row>
    <row r="8578" spans="1:21" x14ac:dyDescent="0.3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</v>
      </c>
      <c r="S8578">
        <v>1</v>
      </c>
      <c r="T8578">
        <v>0</v>
      </c>
      <c r="U8578">
        <v>27</v>
      </c>
    </row>
    <row r="8579" spans="1:21" x14ac:dyDescent="0.3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8</v>
      </c>
      <c r="S8579">
        <v>2</v>
      </c>
      <c r="T8579">
        <v>0</v>
      </c>
      <c r="U8579">
        <v>97</v>
      </c>
    </row>
    <row r="8580" spans="1:21" x14ac:dyDescent="0.3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</v>
      </c>
      <c r="S8580">
        <v>2</v>
      </c>
      <c r="T8580">
        <v>0</v>
      </c>
      <c r="U8580">
        <v>8</v>
      </c>
    </row>
    <row r="8581" spans="1:21" x14ac:dyDescent="0.3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3</v>
      </c>
      <c r="S8581">
        <v>1</v>
      </c>
      <c r="T8581">
        <v>0</v>
      </c>
      <c r="U8581">
        <v>1</v>
      </c>
    </row>
    <row r="8582" spans="1:21" x14ac:dyDescent="0.3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</v>
      </c>
      <c r="S8582">
        <v>3</v>
      </c>
      <c r="T8582">
        <v>0.6</v>
      </c>
      <c r="U8582">
        <v>-6</v>
      </c>
    </row>
    <row r="8583" spans="1:21" x14ac:dyDescent="0.3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</v>
      </c>
      <c r="S8583">
        <v>2</v>
      </c>
      <c r="T8583">
        <v>0.2</v>
      </c>
      <c r="U8583">
        <v>4</v>
      </c>
    </row>
    <row r="8584" spans="1:21" x14ac:dyDescent="0.3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1</v>
      </c>
      <c r="S8584">
        <v>2</v>
      </c>
      <c r="T8584">
        <v>0.2</v>
      </c>
      <c r="U8584">
        <v>-4</v>
      </c>
    </row>
    <row r="8585" spans="1:21" x14ac:dyDescent="0.3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7</v>
      </c>
      <c r="S8585">
        <v>5</v>
      </c>
      <c r="T8585">
        <v>0.2</v>
      </c>
      <c r="U8585">
        <v>-13</v>
      </c>
    </row>
    <row r="8586" spans="1:21" x14ac:dyDescent="0.3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</v>
      </c>
      <c r="S8586">
        <v>2</v>
      </c>
      <c r="T8586">
        <v>0.2</v>
      </c>
      <c r="U8586">
        <v>6</v>
      </c>
    </row>
    <row r="8587" spans="1:21" x14ac:dyDescent="0.3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</v>
      </c>
      <c r="S8587">
        <v>7</v>
      </c>
      <c r="T8587">
        <v>0.7</v>
      </c>
      <c r="U8587">
        <v>-8</v>
      </c>
    </row>
    <row r="8588" spans="1:21" x14ac:dyDescent="0.3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</v>
      </c>
      <c r="S8588">
        <v>5</v>
      </c>
      <c r="T8588">
        <v>0</v>
      </c>
      <c r="U8588">
        <v>245</v>
      </c>
    </row>
    <row r="8589" spans="1:21" x14ac:dyDescent="0.3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</v>
      </c>
      <c r="S8589">
        <v>5</v>
      </c>
      <c r="T8589">
        <v>0</v>
      </c>
      <c r="U8589">
        <v>44</v>
      </c>
    </row>
    <row r="8590" spans="1:21" x14ac:dyDescent="0.3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2</v>
      </c>
      <c r="S8590">
        <v>2</v>
      </c>
      <c r="T8590">
        <v>0.2</v>
      </c>
      <c r="U8590">
        <v>-10</v>
      </c>
    </row>
    <row r="8591" spans="1:21" x14ac:dyDescent="0.3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5</v>
      </c>
      <c r="S8591">
        <v>2</v>
      </c>
      <c r="T8591">
        <v>0.2</v>
      </c>
      <c r="U8591">
        <v>0</v>
      </c>
    </row>
    <row r="8592" spans="1:21" x14ac:dyDescent="0.3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8</v>
      </c>
      <c r="S8592">
        <v>3</v>
      </c>
      <c r="T8592">
        <v>0</v>
      </c>
      <c r="U8592">
        <v>4</v>
      </c>
    </row>
    <row r="8593" spans="1:21" x14ac:dyDescent="0.3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9</v>
      </c>
      <c r="S8593">
        <v>2</v>
      </c>
      <c r="T8593">
        <v>0.2</v>
      </c>
      <c r="U8593">
        <v>7</v>
      </c>
    </row>
    <row r="8594" spans="1:21" x14ac:dyDescent="0.3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2</v>
      </c>
      <c r="S8594">
        <v>3</v>
      </c>
      <c r="T8594">
        <v>0.2</v>
      </c>
      <c r="U8594">
        <v>3</v>
      </c>
    </row>
    <row r="8595" spans="1:21" x14ac:dyDescent="0.3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2</v>
      </c>
      <c r="S8595">
        <v>3</v>
      </c>
      <c r="T8595">
        <v>0.2</v>
      </c>
      <c r="U8595">
        <v>38</v>
      </c>
    </row>
    <row r="8596" spans="1:21" x14ac:dyDescent="0.3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</v>
      </c>
      <c r="S8596">
        <v>4</v>
      </c>
      <c r="T8596">
        <v>0.2</v>
      </c>
      <c r="U8596">
        <v>31</v>
      </c>
    </row>
    <row r="8597" spans="1:21" x14ac:dyDescent="0.3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2</v>
      </c>
      <c r="S8597">
        <v>2</v>
      </c>
      <c r="T8597">
        <v>0</v>
      </c>
      <c r="U8597">
        <v>5</v>
      </c>
    </row>
    <row r="8598" spans="1:21" x14ac:dyDescent="0.3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</v>
      </c>
      <c r="S8598">
        <v>1</v>
      </c>
      <c r="T8598">
        <v>0</v>
      </c>
      <c r="U8598">
        <v>17</v>
      </c>
    </row>
    <row r="8599" spans="1:21" x14ac:dyDescent="0.3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</v>
      </c>
      <c r="S8599">
        <v>4</v>
      </c>
      <c r="T8599">
        <v>0.2</v>
      </c>
      <c r="U8599">
        <v>25</v>
      </c>
    </row>
    <row r="8600" spans="1:21" x14ac:dyDescent="0.3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</v>
      </c>
      <c r="S8600">
        <v>3</v>
      </c>
      <c r="T8600">
        <v>0.2</v>
      </c>
      <c r="U8600">
        <v>2</v>
      </c>
    </row>
    <row r="8601" spans="1:21" x14ac:dyDescent="0.3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5</v>
      </c>
      <c r="S8601">
        <v>3</v>
      </c>
      <c r="T8601">
        <v>0</v>
      </c>
      <c r="U8601">
        <v>7</v>
      </c>
    </row>
    <row r="8602" spans="1:21" x14ac:dyDescent="0.3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1</v>
      </c>
      <c r="S8602">
        <v>2</v>
      </c>
      <c r="T8602">
        <v>0</v>
      </c>
      <c r="U8602">
        <v>11</v>
      </c>
    </row>
    <row r="8603" spans="1:21" x14ac:dyDescent="0.3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</v>
      </c>
      <c r="S8603">
        <v>1</v>
      </c>
      <c r="T8603">
        <v>0.2</v>
      </c>
      <c r="U8603">
        <v>3</v>
      </c>
    </row>
    <row r="8604" spans="1:21" x14ac:dyDescent="0.3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6</v>
      </c>
      <c r="S8604">
        <v>7</v>
      </c>
      <c r="T8604">
        <v>0.2</v>
      </c>
      <c r="U8604">
        <v>59</v>
      </c>
    </row>
    <row r="8605" spans="1:21" x14ac:dyDescent="0.3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</v>
      </c>
      <c r="S8605">
        <v>2</v>
      </c>
      <c r="T8605">
        <v>0.2</v>
      </c>
      <c r="U8605">
        <v>-5</v>
      </c>
    </row>
    <row r="8606" spans="1:21" x14ac:dyDescent="0.3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6</v>
      </c>
      <c r="S8606">
        <v>3</v>
      </c>
      <c r="T8606">
        <v>0.2</v>
      </c>
      <c r="U8606">
        <v>-6</v>
      </c>
    </row>
    <row r="8607" spans="1:21" x14ac:dyDescent="0.3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1</v>
      </c>
      <c r="S8607">
        <v>5</v>
      </c>
      <c r="T8607">
        <v>0.2</v>
      </c>
      <c r="U8607">
        <v>14</v>
      </c>
    </row>
    <row r="8608" spans="1:21" x14ac:dyDescent="0.3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</v>
      </c>
      <c r="S8608">
        <v>2</v>
      </c>
      <c r="T8608">
        <v>0</v>
      </c>
      <c r="U8608">
        <v>8</v>
      </c>
    </row>
    <row r="8609" spans="1:21" x14ac:dyDescent="0.3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7</v>
      </c>
      <c r="S8609">
        <v>2</v>
      </c>
      <c r="T8609">
        <v>0</v>
      </c>
      <c r="U8609">
        <v>21</v>
      </c>
    </row>
    <row r="8610" spans="1:21" x14ac:dyDescent="0.3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6</v>
      </c>
      <c r="S8610">
        <v>4</v>
      </c>
      <c r="T8610">
        <v>0</v>
      </c>
      <c r="U8610">
        <v>4</v>
      </c>
    </row>
    <row r="8611" spans="1:21" x14ac:dyDescent="0.3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4</v>
      </c>
      <c r="S8611">
        <v>2</v>
      </c>
      <c r="T8611">
        <v>0.2</v>
      </c>
      <c r="U8611">
        <v>-44</v>
      </c>
    </row>
    <row r="8612" spans="1:21" x14ac:dyDescent="0.3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4</v>
      </c>
      <c r="S8612">
        <v>2</v>
      </c>
      <c r="T8612">
        <v>0</v>
      </c>
      <c r="U8612">
        <v>7</v>
      </c>
    </row>
    <row r="8613" spans="1:21" x14ac:dyDescent="0.3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3</v>
      </c>
      <c r="S8613">
        <v>5</v>
      </c>
      <c r="T8613">
        <v>0</v>
      </c>
      <c r="U8613">
        <v>29</v>
      </c>
    </row>
    <row r="8614" spans="1:21" x14ac:dyDescent="0.3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40</v>
      </c>
      <c r="S8614">
        <v>2</v>
      </c>
      <c r="T8614">
        <v>0</v>
      </c>
      <c r="U8614">
        <v>10</v>
      </c>
    </row>
    <row r="8615" spans="1:21" x14ac:dyDescent="0.3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80</v>
      </c>
      <c r="S8615">
        <v>3</v>
      </c>
      <c r="T8615">
        <v>0</v>
      </c>
      <c r="U8615">
        <v>178</v>
      </c>
    </row>
    <row r="8616" spans="1:21" x14ac:dyDescent="0.3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</v>
      </c>
      <c r="S8616">
        <v>2</v>
      </c>
      <c r="T8616">
        <v>0</v>
      </c>
      <c r="U8616">
        <v>3</v>
      </c>
    </row>
    <row r="8617" spans="1:21" x14ac:dyDescent="0.3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</v>
      </c>
      <c r="S8617">
        <v>3</v>
      </c>
      <c r="T8617">
        <v>0.2</v>
      </c>
      <c r="U8617">
        <v>4</v>
      </c>
    </row>
    <row r="8618" spans="1:21" x14ac:dyDescent="0.3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2</v>
      </c>
      <c r="S8618">
        <v>2</v>
      </c>
      <c r="T8618">
        <v>0</v>
      </c>
      <c r="U8618">
        <v>40</v>
      </c>
    </row>
    <row r="8619" spans="1:21" x14ac:dyDescent="0.3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40</v>
      </c>
      <c r="S8619">
        <v>3</v>
      </c>
      <c r="T8619">
        <v>0.2</v>
      </c>
      <c r="U8619">
        <v>14</v>
      </c>
    </row>
    <row r="8620" spans="1:21" x14ac:dyDescent="0.3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400</v>
      </c>
      <c r="S8620">
        <v>7</v>
      </c>
      <c r="T8620">
        <v>0.2</v>
      </c>
      <c r="U8620">
        <v>-15</v>
      </c>
    </row>
    <row r="8621" spans="1:21" x14ac:dyDescent="0.3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</v>
      </c>
      <c r="S8621">
        <v>4</v>
      </c>
      <c r="T8621">
        <v>0</v>
      </c>
      <c r="U8621">
        <v>17</v>
      </c>
    </row>
    <row r="8622" spans="1:21" x14ac:dyDescent="0.3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1</v>
      </c>
      <c r="S8622">
        <v>5</v>
      </c>
      <c r="T8622">
        <v>0.6</v>
      </c>
      <c r="U8622">
        <v>-20</v>
      </c>
    </row>
    <row r="8623" spans="1:21" x14ac:dyDescent="0.3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1</v>
      </c>
      <c r="S8623">
        <v>2</v>
      </c>
      <c r="T8623">
        <v>0.2</v>
      </c>
      <c r="U8623">
        <v>2</v>
      </c>
    </row>
    <row r="8624" spans="1:21" x14ac:dyDescent="0.3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40</v>
      </c>
      <c r="S8624">
        <v>4</v>
      </c>
      <c r="T8624">
        <v>0.2</v>
      </c>
      <c r="U8624">
        <v>4</v>
      </c>
    </row>
    <row r="8625" spans="1:21" x14ac:dyDescent="0.3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</v>
      </c>
      <c r="S8625">
        <v>6</v>
      </c>
      <c r="T8625">
        <v>0.7</v>
      </c>
      <c r="U8625">
        <v>-101</v>
      </c>
    </row>
    <row r="8626" spans="1:21" x14ac:dyDescent="0.3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2</v>
      </c>
      <c r="S8626">
        <v>5</v>
      </c>
      <c r="T8626">
        <v>0.2</v>
      </c>
      <c r="U8626">
        <v>-1</v>
      </c>
    </row>
    <row r="8627" spans="1:21" x14ac:dyDescent="0.3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6</v>
      </c>
      <c r="S8627">
        <v>3</v>
      </c>
      <c r="T8627">
        <v>0.2</v>
      </c>
      <c r="U8627">
        <v>5</v>
      </c>
    </row>
    <row r="8628" spans="1:21" x14ac:dyDescent="0.3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</v>
      </c>
      <c r="S8628">
        <v>3</v>
      </c>
      <c r="T8628">
        <v>0</v>
      </c>
      <c r="U8628">
        <v>19</v>
      </c>
    </row>
    <row r="8629" spans="1:21" x14ac:dyDescent="0.3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</v>
      </c>
    </row>
    <row r="8630" spans="1:21" x14ac:dyDescent="0.3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</v>
      </c>
      <c r="S8630">
        <v>2</v>
      </c>
      <c r="T8630">
        <v>0.2</v>
      </c>
      <c r="U8630">
        <v>2</v>
      </c>
    </row>
    <row r="8631" spans="1:21" x14ac:dyDescent="0.3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</v>
      </c>
      <c r="S8631">
        <v>2</v>
      </c>
      <c r="T8631">
        <v>0.4</v>
      </c>
      <c r="U8631">
        <v>-120</v>
      </c>
    </row>
    <row r="8632" spans="1:21" x14ac:dyDescent="0.3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</v>
      </c>
      <c r="S8632">
        <v>4</v>
      </c>
      <c r="T8632">
        <v>0</v>
      </c>
      <c r="U8632">
        <v>2</v>
      </c>
    </row>
    <row r="8633" spans="1:21" x14ac:dyDescent="0.3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</v>
      </c>
      <c r="S8633">
        <v>5</v>
      </c>
      <c r="T8633">
        <v>0.5</v>
      </c>
      <c r="U8633">
        <v>-78</v>
      </c>
    </row>
    <row r="8634" spans="1:21" x14ac:dyDescent="0.3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70</v>
      </c>
      <c r="S8634">
        <v>6</v>
      </c>
      <c r="T8634">
        <v>0.7</v>
      </c>
      <c r="U8634">
        <v>-913</v>
      </c>
    </row>
    <row r="8635" spans="1:21" x14ac:dyDescent="0.3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</v>
      </c>
      <c r="S8635">
        <v>3</v>
      </c>
      <c r="T8635">
        <v>0.2</v>
      </c>
      <c r="U8635">
        <v>1</v>
      </c>
    </row>
    <row r="8636" spans="1:21" x14ac:dyDescent="0.3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1</v>
      </c>
      <c r="S8636">
        <v>2</v>
      </c>
      <c r="T8636">
        <v>0.5</v>
      </c>
      <c r="U8636">
        <v>-89</v>
      </c>
    </row>
    <row r="8637" spans="1:21" x14ac:dyDescent="0.3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5</v>
      </c>
      <c r="S8637">
        <v>5</v>
      </c>
      <c r="T8637">
        <v>0</v>
      </c>
      <c r="U8637">
        <v>45</v>
      </c>
    </row>
    <row r="8638" spans="1:21" x14ac:dyDescent="0.3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5</v>
      </c>
    </row>
    <row r="8639" spans="1:21" x14ac:dyDescent="0.3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40</v>
      </c>
      <c r="S8639">
        <v>7</v>
      </c>
      <c r="T8639">
        <v>0</v>
      </c>
      <c r="U8639">
        <v>39</v>
      </c>
    </row>
    <row r="8640" spans="1:21" x14ac:dyDescent="0.3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400</v>
      </c>
      <c r="S8640">
        <v>5</v>
      </c>
      <c r="T8640">
        <v>0</v>
      </c>
      <c r="U8640">
        <v>144</v>
      </c>
    </row>
    <row r="8641" spans="1:21" x14ac:dyDescent="0.3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</v>
      </c>
      <c r="S8641">
        <v>3</v>
      </c>
      <c r="T8641">
        <v>0</v>
      </c>
      <c r="U8641">
        <v>6</v>
      </c>
    </row>
    <row r="8642" spans="1:21" x14ac:dyDescent="0.3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1</v>
      </c>
      <c r="S8642">
        <v>5</v>
      </c>
      <c r="T8642">
        <v>0.8</v>
      </c>
      <c r="U8642">
        <v>-1141</v>
      </c>
    </row>
    <row r="8643" spans="1:21" x14ac:dyDescent="0.3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8</v>
      </c>
      <c r="S8643">
        <v>6</v>
      </c>
      <c r="T8643">
        <v>0.7</v>
      </c>
      <c r="U8643">
        <v>-45</v>
      </c>
    </row>
    <row r="8644" spans="1:21" x14ac:dyDescent="0.3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2</v>
      </c>
      <c r="S8644">
        <v>11</v>
      </c>
      <c r="T8644">
        <v>0.2</v>
      </c>
      <c r="U8644">
        <v>12</v>
      </c>
    </row>
    <row r="8645" spans="1:21" x14ac:dyDescent="0.3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</v>
      </c>
      <c r="S8645">
        <v>1</v>
      </c>
      <c r="T8645">
        <v>0.2</v>
      </c>
      <c r="U8645">
        <v>2</v>
      </c>
    </row>
    <row r="8646" spans="1:21" x14ac:dyDescent="0.3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40</v>
      </c>
      <c r="S8646">
        <v>7</v>
      </c>
      <c r="T8646">
        <v>0.7</v>
      </c>
      <c r="U8646">
        <v>-29</v>
      </c>
    </row>
    <row r="8647" spans="1:21" x14ac:dyDescent="0.3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5</v>
      </c>
      <c r="S8647">
        <v>1</v>
      </c>
      <c r="T8647">
        <v>0.2</v>
      </c>
      <c r="U8647">
        <v>1</v>
      </c>
    </row>
    <row r="8648" spans="1:21" x14ac:dyDescent="0.3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</v>
      </c>
      <c r="S8648">
        <v>3</v>
      </c>
      <c r="T8648">
        <v>0.2</v>
      </c>
      <c r="U8648">
        <v>19</v>
      </c>
    </row>
    <row r="8649" spans="1:21" x14ac:dyDescent="0.3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</v>
      </c>
      <c r="S8649">
        <v>2</v>
      </c>
      <c r="T8649">
        <v>0.2</v>
      </c>
      <c r="U8649">
        <v>11</v>
      </c>
    </row>
    <row r="8650" spans="1:21" x14ac:dyDescent="0.3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5</v>
      </c>
      <c r="S8650">
        <v>5</v>
      </c>
      <c r="T8650">
        <v>0.2</v>
      </c>
      <c r="U8650">
        <v>26</v>
      </c>
    </row>
    <row r="8651" spans="1:21" x14ac:dyDescent="0.3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</v>
      </c>
      <c r="S8651">
        <v>3</v>
      </c>
      <c r="T8651">
        <v>0.7</v>
      </c>
      <c r="U8651">
        <v>-20</v>
      </c>
    </row>
    <row r="8652" spans="1:21" x14ac:dyDescent="0.3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6</v>
      </c>
      <c r="S8652">
        <v>5</v>
      </c>
      <c r="T8652">
        <v>0</v>
      </c>
      <c r="U8652">
        <v>3</v>
      </c>
    </row>
    <row r="8653" spans="1:21" x14ac:dyDescent="0.3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</v>
      </c>
      <c r="S8653">
        <v>3</v>
      </c>
      <c r="T8653">
        <v>0</v>
      </c>
      <c r="U8653">
        <v>6</v>
      </c>
    </row>
    <row r="8654" spans="1:21" x14ac:dyDescent="0.3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</v>
      </c>
      <c r="S8654">
        <v>2</v>
      </c>
      <c r="T8654">
        <v>0</v>
      </c>
      <c r="U8654">
        <v>2</v>
      </c>
    </row>
    <row r="8655" spans="1:21" x14ac:dyDescent="0.3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200</v>
      </c>
      <c r="S8655">
        <v>2</v>
      </c>
      <c r="T8655">
        <v>0</v>
      </c>
      <c r="U8655">
        <v>76</v>
      </c>
    </row>
    <row r="8656" spans="1:21" x14ac:dyDescent="0.3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5</v>
      </c>
      <c r="S8656">
        <v>4</v>
      </c>
      <c r="T8656">
        <v>0</v>
      </c>
      <c r="U8656">
        <v>61</v>
      </c>
    </row>
    <row r="8657" spans="1:21" x14ac:dyDescent="0.3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</v>
      </c>
    </row>
    <row r="8658" spans="1:21" x14ac:dyDescent="0.3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9</v>
      </c>
      <c r="S8658">
        <v>1</v>
      </c>
      <c r="T8658">
        <v>0</v>
      </c>
      <c r="U8658">
        <v>24</v>
      </c>
    </row>
    <row r="8659" spans="1:21" x14ac:dyDescent="0.3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3</v>
      </c>
      <c r="S8659">
        <v>2</v>
      </c>
      <c r="T8659">
        <v>0</v>
      </c>
      <c r="U8659">
        <v>10</v>
      </c>
    </row>
    <row r="8660" spans="1:21" x14ac:dyDescent="0.3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1</v>
      </c>
      <c r="S8660">
        <v>1</v>
      </c>
      <c r="T8660">
        <v>0.8</v>
      </c>
      <c r="U8660">
        <v>-1</v>
      </c>
    </row>
    <row r="8661" spans="1:21" x14ac:dyDescent="0.3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1</v>
      </c>
      <c r="S8661">
        <v>6</v>
      </c>
      <c r="T8661">
        <v>0.2</v>
      </c>
      <c r="U8661">
        <v>11</v>
      </c>
    </row>
    <row r="8662" spans="1:21" x14ac:dyDescent="0.3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4</v>
      </c>
      <c r="S8662">
        <v>5</v>
      </c>
      <c r="T8662">
        <v>0.2</v>
      </c>
      <c r="U8662">
        <v>-81</v>
      </c>
    </row>
    <row r="8663" spans="1:21" x14ac:dyDescent="0.3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2</v>
      </c>
      <c r="S8663">
        <v>4</v>
      </c>
      <c r="T8663">
        <v>0.6</v>
      </c>
      <c r="U8663">
        <v>-16</v>
      </c>
    </row>
    <row r="8664" spans="1:21" x14ac:dyDescent="0.3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</v>
      </c>
      <c r="S8664">
        <v>6</v>
      </c>
      <c r="T8664">
        <v>0.2</v>
      </c>
      <c r="U8664">
        <v>70</v>
      </c>
    </row>
    <row r="8665" spans="1:21" x14ac:dyDescent="0.3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8</v>
      </c>
      <c r="S8665">
        <v>7</v>
      </c>
      <c r="T8665">
        <v>0.2</v>
      </c>
      <c r="U8665">
        <v>42</v>
      </c>
    </row>
    <row r="8666" spans="1:21" x14ac:dyDescent="0.3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</v>
      </c>
      <c r="S8666">
        <v>5</v>
      </c>
      <c r="T8666">
        <v>0</v>
      </c>
      <c r="U8666">
        <v>40</v>
      </c>
    </row>
    <row r="8667" spans="1:21" x14ac:dyDescent="0.3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50</v>
      </c>
      <c r="S8667">
        <v>5</v>
      </c>
      <c r="T8667">
        <v>0</v>
      </c>
      <c r="U8667">
        <v>13</v>
      </c>
    </row>
    <row r="8668" spans="1:21" x14ac:dyDescent="0.3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7</v>
      </c>
      <c r="S8668">
        <v>5</v>
      </c>
      <c r="T8668">
        <v>0.2</v>
      </c>
      <c r="U8668">
        <v>2</v>
      </c>
    </row>
    <row r="8669" spans="1:21" x14ac:dyDescent="0.3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</v>
      </c>
      <c r="S8669">
        <v>4</v>
      </c>
      <c r="T8669">
        <v>0.2</v>
      </c>
      <c r="U8669">
        <v>19</v>
      </c>
    </row>
    <row r="8670" spans="1:21" x14ac:dyDescent="0.3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2</v>
      </c>
      <c r="S8670">
        <v>1</v>
      </c>
      <c r="T8670">
        <v>0.2</v>
      </c>
      <c r="U8670">
        <v>4</v>
      </c>
    </row>
    <row r="8671" spans="1:21" x14ac:dyDescent="0.3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</v>
      </c>
      <c r="S8671">
        <v>4</v>
      </c>
      <c r="T8671">
        <v>0</v>
      </c>
      <c r="U8671">
        <v>8</v>
      </c>
    </row>
    <row r="8672" spans="1:21" x14ac:dyDescent="0.3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</v>
      </c>
      <c r="S8672">
        <v>3</v>
      </c>
      <c r="T8672">
        <v>0.2</v>
      </c>
      <c r="U8672">
        <v>-18</v>
      </c>
    </row>
    <row r="8673" spans="1:21" x14ac:dyDescent="0.3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</v>
      </c>
      <c r="S8673">
        <v>2</v>
      </c>
      <c r="T8673">
        <v>0.2</v>
      </c>
      <c r="U8673">
        <v>-25</v>
      </c>
    </row>
    <row r="8674" spans="1:21" x14ac:dyDescent="0.3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</v>
      </c>
      <c r="S8674">
        <v>2</v>
      </c>
      <c r="T8674">
        <v>0.2</v>
      </c>
      <c r="U8674">
        <v>6</v>
      </c>
    </row>
    <row r="8675" spans="1:21" x14ac:dyDescent="0.3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1</v>
      </c>
      <c r="S8675">
        <v>3</v>
      </c>
      <c r="T8675">
        <v>0.3</v>
      </c>
      <c r="U8675">
        <v>-9</v>
      </c>
    </row>
    <row r="8676" spans="1:21" x14ac:dyDescent="0.3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</v>
      </c>
      <c r="S8676">
        <v>3</v>
      </c>
      <c r="T8676">
        <v>0.2</v>
      </c>
      <c r="U8676">
        <v>-8</v>
      </c>
    </row>
    <row r="8677" spans="1:21" x14ac:dyDescent="0.3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</v>
      </c>
      <c r="S8677">
        <v>6</v>
      </c>
      <c r="T8677">
        <v>0.2</v>
      </c>
      <c r="U8677">
        <v>4</v>
      </c>
    </row>
    <row r="8678" spans="1:21" x14ac:dyDescent="0.3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8</v>
      </c>
      <c r="S8678">
        <v>1</v>
      </c>
      <c r="T8678">
        <v>0.6</v>
      </c>
      <c r="U8678">
        <v>-4</v>
      </c>
    </row>
    <row r="8679" spans="1:21" x14ac:dyDescent="0.3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</v>
      </c>
      <c r="S8679">
        <v>5</v>
      </c>
      <c r="T8679">
        <v>0.3</v>
      </c>
      <c r="U8679">
        <v>-81</v>
      </c>
    </row>
    <row r="8680" spans="1:21" x14ac:dyDescent="0.3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9</v>
      </c>
      <c r="S8680">
        <v>8</v>
      </c>
      <c r="T8680">
        <v>0.8</v>
      </c>
      <c r="U8680">
        <v>-13</v>
      </c>
    </row>
    <row r="8681" spans="1:21" x14ac:dyDescent="0.3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60</v>
      </c>
      <c r="S8681">
        <v>5</v>
      </c>
      <c r="T8681">
        <v>0.2</v>
      </c>
      <c r="U8681">
        <v>34</v>
      </c>
    </row>
    <row r="8682" spans="1:21" x14ac:dyDescent="0.3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5</v>
      </c>
      <c r="S8682">
        <v>7</v>
      </c>
      <c r="T8682">
        <v>0</v>
      </c>
      <c r="U8682">
        <v>695</v>
      </c>
    </row>
    <row r="8683" spans="1:21" x14ac:dyDescent="0.3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1</v>
      </c>
      <c r="S8683">
        <v>5</v>
      </c>
      <c r="T8683">
        <v>0</v>
      </c>
      <c r="U8683">
        <v>12</v>
      </c>
    </row>
    <row r="8684" spans="1:21" x14ac:dyDescent="0.3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8</v>
      </c>
      <c r="S8684">
        <v>3</v>
      </c>
      <c r="T8684">
        <v>0</v>
      </c>
      <c r="U8684">
        <v>16</v>
      </c>
    </row>
    <row r="8685" spans="1:21" x14ac:dyDescent="0.3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</v>
      </c>
      <c r="S8685">
        <v>2</v>
      </c>
      <c r="T8685">
        <v>0</v>
      </c>
      <c r="U8685">
        <v>1</v>
      </c>
    </row>
    <row r="8686" spans="1:21" x14ac:dyDescent="0.3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</v>
      </c>
      <c r="S8686">
        <v>7</v>
      </c>
      <c r="T8686">
        <v>0</v>
      </c>
      <c r="U8686">
        <v>4</v>
      </c>
    </row>
    <row r="8687" spans="1:21" x14ac:dyDescent="0.3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</v>
      </c>
      <c r="S8687">
        <v>6</v>
      </c>
      <c r="T8687">
        <v>0</v>
      </c>
      <c r="U8687">
        <v>25</v>
      </c>
    </row>
    <row r="8688" spans="1:21" x14ac:dyDescent="0.3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2</v>
      </c>
      <c r="S8688">
        <v>2</v>
      </c>
      <c r="T8688">
        <v>0</v>
      </c>
      <c r="U8688">
        <v>12</v>
      </c>
    </row>
    <row r="8689" spans="1:21" x14ac:dyDescent="0.3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8</v>
      </c>
      <c r="S8689">
        <v>5</v>
      </c>
      <c r="T8689">
        <v>0</v>
      </c>
      <c r="U8689">
        <v>9</v>
      </c>
    </row>
    <row r="8690" spans="1:21" x14ac:dyDescent="0.3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</v>
      </c>
      <c r="S8690">
        <v>2</v>
      </c>
      <c r="T8690">
        <v>0</v>
      </c>
      <c r="U8690">
        <v>6</v>
      </c>
    </row>
    <row r="8691" spans="1:21" x14ac:dyDescent="0.3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</v>
      </c>
      <c r="S8691">
        <v>3</v>
      </c>
      <c r="T8691">
        <v>0.2</v>
      </c>
      <c r="U8691">
        <v>1</v>
      </c>
    </row>
    <row r="8692" spans="1:21" x14ac:dyDescent="0.3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60</v>
      </c>
      <c r="S8692">
        <v>2</v>
      </c>
      <c r="T8692">
        <v>0.4</v>
      </c>
      <c r="U8692">
        <v>-56</v>
      </c>
    </row>
    <row r="8693" spans="1:21" x14ac:dyDescent="0.3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</v>
      </c>
      <c r="S8693">
        <v>2</v>
      </c>
      <c r="T8693">
        <v>0.4</v>
      </c>
      <c r="U8693">
        <v>-49</v>
      </c>
    </row>
    <row r="8694" spans="1:21" x14ac:dyDescent="0.3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80</v>
      </c>
      <c r="S8694">
        <v>5</v>
      </c>
      <c r="T8694">
        <v>0.2</v>
      </c>
      <c r="U8694">
        <v>49</v>
      </c>
    </row>
    <row r="8695" spans="1:21" x14ac:dyDescent="0.3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</v>
      </c>
      <c r="S8696">
        <v>3</v>
      </c>
      <c r="T8696">
        <v>0</v>
      </c>
      <c r="U8696">
        <v>10</v>
      </c>
    </row>
    <row r="8697" spans="1:21" x14ac:dyDescent="0.3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1</v>
      </c>
      <c r="S8697">
        <v>1</v>
      </c>
      <c r="T8697">
        <v>0.2</v>
      </c>
      <c r="U8697">
        <v>11</v>
      </c>
    </row>
    <row r="8698" spans="1:21" x14ac:dyDescent="0.3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40</v>
      </c>
      <c r="S8698">
        <v>3</v>
      </c>
      <c r="T8698">
        <v>0.2</v>
      </c>
      <c r="U8698">
        <v>27</v>
      </c>
    </row>
    <row r="8699" spans="1:21" x14ac:dyDescent="0.3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</v>
      </c>
      <c r="S8699">
        <v>4</v>
      </c>
      <c r="T8699">
        <v>0.2</v>
      </c>
      <c r="U8699">
        <v>9</v>
      </c>
    </row>
    <row r="8700" spans="1:21" x14ac:dyDescent="0.3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1</v>
      </c>
      <c r="S8700">
        <v>2</v>
      </c>
      <c r="T8700">
        <v>0.4</v>
      </c>
      <c r="U8700">
        <v>-28</v>
      </c>
    </row>
    <row r="8701" spans="1:21" x14ac:dyDescent="0.3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40</v>
      </c>
      <c r="S8701">
        <v>8</v>
      </c>
      <c r="T8701">
        <v>0.2</v>
      </c>
      <c r="U8701">
        <v>224</v>
      </c>
    </row>
    <row r="8702" spans="1:21" x14ac:dyDescent="0.3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7</v>
      </c>
      <c r="S8702">
        <v>8</v>
      </c>
      <c r="T8702">
        <v>0.2</v>
      </c>
      <c r="U8702">
        <v>7</v>
      </c>
    </row>
    <row r="8703" spans="1:21" x14ac:dyDescent="0.3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3</v>
      </c>
      <c r="S8703">
        <v>1</v>
      </c>
      <c r="T8703">
        <v>0.2</v>
      </c>
      <c r="U8703">
        <v>18</v>
      </c>
    </row>
    <row r="8704" spans="1:21" x14ac:dyDescent="0.3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</v>
      </c>
      <c r="S8704">
        <v>5</v>
      </c>
      <c r="T8704">
        <v>0.2</v>
      </c>
      <c r="U8704">
        <v>30</v>
      </c>
    </row>
    <row r="8705" spans="1:21" x14ac:dyDescent="0.3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4</v>
      </c>
      <c r="S8705">
        <v>2</v>
      </c>
      <c r="T8705">
        <v>0.2</v>
      </c>
      <c r="U8705">
        <v>0</v>
      </c>
    </row>
    <row r="8706" spans="1:21" x14ac:dyDescent="0.3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</v>
      </c>
      <c r="S8706">
        <v>8</v>
      </c>
      <c r="T8706">
        <v>0.2</v>
      </c>
      <c r="U8706">
        <v>12</v>
      </c>
    </row>
    <row r="8707" spans="1:21" x14ac:dyDescent="0.3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5</v>
      </c>
      <c r="S8707">
        <v>1</v>
      </c>
      <c r="T8707">
        <v>0</v>
      </c>
      <c r="U8707">
        <v>0</v>
      </c>
    </row>
    <row r="8708" spans="1:21" x14ac:dyDescent="0.3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3</v>
      </c>
      <c r="S8708">
        <v>2</v>
      </c>
      <c r="T8708">
        <v>0.1</v>
      </c>
      <c r="U8708">
        <v>13</v>
      </c>
    </row>
    <row r="8709" spans="1:21" x14ac:dyDescent="0.3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4</v>
      </c>
      <c r="S8709">
        <v>2</v>
      </c>
      <c r="T8709">
        <v>0</v>
      </c>
      <c r="U8709">
        <v>2</v>
      </c>
    </row>
    <row r="8710" spans="1:21" x14ac:dyDescent="0.3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80</v>
      </c>
      <c r="S8710">
        <v>4</v>
      </c>
      <c r="T8710">
        <v>0.2</v>
      </c>
      <c r="U8710">
        <v>-18</v>
      </c>
    </row>
    <row r="8711" spans="1:21" x14ac:dyDescent="0.3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6</v>
      </c>
      <c r="S8711">
        <v>3</v>
      </c>
      <c r="T8711">
        <v>0.15</v>
      </c>
      <c r="U8711">
        <v>25</v>
      </c>
    </row>
    <row r="8712" spans="1:21" x14ac:dyDescent="0.3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5</v>
      </c>
      <c r="S8712">
        <v>3</v>
      </c>
      <c r="T8712">
        <v>0</v>
      </c>
      <c r="U8712">
        <v>10</v>
      </c>
    </row>
    <row r="8713" spans="1:21" x14ac:dyDescent="0.3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</v>
      </c>
      <c r="S8713">
        <v>3</v>
      </c>
      <c r="T8713">
        <v>0.2</v>
      </c>
      <c r="U8713">
        <v>-23</v>
      </c>
    </row>
    <row r="8714" spans="1:21" x14ac:dyDescent="0.3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</v>
      </c>
      <c r="S8714">
        <v>3</v>
      </c>
      <c r="T8714">
        <v>0.15</v>
      </c>
      <c r="U8714">
        <v>-30</v>
      </c>
    </row>
    <row r="8715" spans="1:21" x14ac:dyDescent="0.3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2</v>
      </c>
      <c r="S8715">
        <v>6</v>
      </c>
      <c r="T8715">
        <v>0.2</v>
      </c>
      <c r="U8715">
        <v>5</v>
      </c>
    </row>
    <row r="8716" spans="1:21" x14ac:dyDescent="0.3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30</v>
      </c>
      <c r="S8716">
        <v>5</v>
      </c>
      <c r="T8716">
        <v>0.2</v>
      </c>
      <c r="U8716">
        <v>9</v>
      </c>
    </row>
    <row r="8717" spans="1:21" x14ac:dyDescent="0.3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2</v>
      </c>
      <c r="S8717">
        <v>1</v>
      </c>
      <c r="T8717">
        <v>0.7</v>
      </c>
      <c r="U8717">
        <v>-1</v>
      </c>
    </row>
    <row r="8718" spans="1:21" x14ac:dyDescent="0.3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</v>
      </c>
      <c r="S8718">
        <v>4</v>
      </c>
      <c r="T8718">
        <v>0.8</v>
      </c>
      <c r="U8718">
        <v>-161</v>
      </c>
    </row>
    <row r="8719" spans="1:21" x14ac:dyDescent="0.3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7</v>
      </c>
      <c r="S8719">
        <v>2</v>
      </c>
      <c r="T8719">
        <v>0.6</v>
      </c>
      <c r="U8719">
        <v>-5</v>
      </c>
    </row>
    <row r="8720" spans="1:21" x14ac:dyDescent="0.3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</v>
      </c>
      <c r="S8720">
        <v>8</v>
      </c>
      <c r="T8720">
        <v>0.2</v>
      </c>
      <c r="U8720">
        <v>4</v>
      </c>
    </row>
    <row r="8721" spans="1:21" x14ac:dyDescent="0.3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6</v>
      </c>
      <c r="S8721">
        <v>3</v>
      </c>
      <c r="T8721">
        <v>0.2</v>
      </c>
      <c r="U8721">
        <v>6</v>
      </c>
    </row>
    <row r="8722" spans="1:21" x14ac:dyDescent="0.3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</v>
      </c>
      <c r="S8722">
        <v>2</v>
      </c>
      <c r="T8722">
        <v>0.3</v>
      </c>
      <c r="U8722">
        <v>-119</v>
      </c>
    </row>
    <row r="8723" spans="1:21" x14ac:dyDescent="0.3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8</v>
      </c>
      <c r="S8723">
        <v>9</v>
      </c>
      <c r="T8723">
        <v>0.2</v>
      </c>
      <c r="U8723">
        <v>7</v>
      </c>
    </row>
    <row r="8724" spans="1:21" x14ac:dyDescent="0.3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2</v>
      </c>
      <c r="S8724">
        <v>2</v>
      </c>
      <c r="T8724">
        <v>0.8</v>
      </c>
      <c r="U8724">
        <v>-3</v>
      </c>
    </row>
    <row r="8725" spans="1:21" x14ac:dyDescent="0.3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</v>
      </c>
      <c r="S8725">
        <v>7</v>
      </c>
      <c r="T8725">
        <v>0.2</v>
      </c>
      <c r="U8725">
        <v>13</v>
      </c>
    </row>
    <row r="8726" spans="1:21" x14ac:dyDescent="0.3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</v>
      </c>
      <c r="S8726">
        <v>6</v>
      </c>
      <c r="T8726">
        <v>0.2</v>
      </c>
      <c r="U8726">
        <v>9</v>
      </c>
    </row>
    <row r="8727" spans="1:21" x14ac:dyDescent="0.3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</v>
      </c>
      <c r="S8727">
        <v>4</v>
      </c>
      <c r="T8727">
        <v>0</v>
      </c>
      <c r="U8727">
        <v>21</v>
      </c>
    </row>
    <row r="8728" spans="1:21" x14ac:dyDescent="0.3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5</v>
      </c>
      <c r="S8728">
        <v>3</v>
      </c>
      <c r="T8728">
        <v>0.2</v>
      </c>
      <c r="U8728">
        <v>1</v>
      </c>
    </row>
    <row r="8729" spans="1:21" x14ac:dyDescent="0.3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</v>
      </c>
      <c r="S8729">
        <v>3</v>
      </c>
      <c r="T8729">
        <v>0.2</v>
      </c>
      <c r="U8729">
        <v>16</v>
      </c>
    </row>
    <row r="8730" spans="1:21" x14ac:dyDescent="0.3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</v>
      </c>
      <c r="S8730">
        <v>2</v>
      </c>
      <c r="T8730">
        <v>0.2</v>
      </c>
      <c r="U8730">
        <v>8</v>
      </c>
    </row>
    <row r="8731" spans="1:21" x14ac:dyDescent="0.3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3</v>
      </c>
      <c r="S8731">
        <v>3</v>
      </c>
      <c r="T8731">
        <v>0.2</v>
      </c>
      <c r="U8731">
        <v>2</v>
      </c>
    </row>
    <row r="8732" spans="1:21" x14ac:dyDescent="0.3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3</v>
      </c>
      <c r="S8732">
        <v>7</v>
      </c>
      <c r="T8732">
        <v>0.2</v>
      </c>
      <c r="U8732">
        <v>-13</v>
      </c>
    </row>
    <row r="8733" spans="1:21" x14ac:dyDescent="0.3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3</v>
      </c>
      <c r="S8733">
        <v>3</v>
      </c>
      <c r="T8733">
        <v>0</v>
      </c>
      <c r="U8733">
        <v>16</v>
      </c>
    </row>
    <row r="8734" spans="1:21" x14ac:dyDescent="0.3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</v>
      </c>
      <c r="S8734">
        <v>3</v>
      </c>
      <c r="T8734">
        <v>0</v>
      </c>
      <c r="U8734">
        <v>9</v>
      </c>
    </row>
    <row r="8735" spans="1:21" x14ac:dyDescent="0.3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</v>
      </c>
      <c r="S8735">
        <v>3</v>
      </c>
      <c r="T8735">
        <v>0</v>
      </c>
      <c r="U8735">
        <v>40</v>
      </c>
    </row>
    <row r="8736" spans="1:21" x14ac:dyDescent="0.3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</v>
      </c>
      <c r="S8736">
        <v>5</v>
      </c>
      <c r="T8736">
        <v>0</v>
      </c>
      <c r="U8736">
        <v>245</v>
      </c>
    </row>
    <row r="8737" spans="1:21" x14ac:dyDescent="0.3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5</v>
      </c>
      <c r="S8737">
        <v>4</v>
      </c>
      <c r="T8737">
        <v>0</v>
      </c>
      <c r="U8737">
        <v>10</v>
      </c>
    </row>
    <row r="8738" spans="1:21" x14ac:dyDescent="0.3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</v>
      </c>
      <c r="S8738">
        <v>3</v>
      </c>
      <c r="T8738">
        <v>0</v>
      </c>
      <c r="U8738">
        <v>161</v>
      </c>
    </row>
    <row r="8739" spans="1:21" x14ac:dyDescent="0.3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</v>
      </c>
      <c r="S8739">
        <v>5</v>
      </c>
      <c r="T8739">
        <v>0.7</v>
      </c>
      <c r="U8739">
        <v>-6</v>
      </c>
    </row>
    <row r="8740" spans="1:21" x14ac:dyDescent="0.3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</v>
      </c>
      <c r="S8740">
        <v>4</v>
      </c>
      <c r="T8740">
        <v>0.2</v>
      </c>
      <c r="U8740">
        <v>4</v>
      </c>
    </row>
    <row r="8741" spans="1:21" x14ac:dyDescent="0.3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4</v>
      </c>
      <c r="S8741">
        <v>2</v>
      </c>
      <c r="T8741">
        <v>0.4</v>
      </c>
      <c r="U8741">
        <v>-21</v>
      </c>
    </row>
    <row r="8742" spans="1:21" x14ac:dyDescent="0.3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</v>
      </c>
      <c r="S8742">
        <v>5</v>
      </c>
      <c r="T8742">
        <v>0</v>
      </c>
      <c r="U8742">
        <v>21</v>
      </c>
    </row>
    <row r="8743" spans="1:21" x14ac:dyDescent="0.3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1</v>
      </c>
      <c r="S8743">
        <v>3</v>
      </c>
      <c r="T8743">
        <v>0</v>
      </c>
      <c r="U8743">
        <v>5</v>
      </c>
    </row>
    <row r="8744" spans="1:21" x14ac:dyDescent="0.3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</v>
      </c>
      <c r="S8744">
        <v>1</v>
      </c>
      <c r="T8744">
        <v>0.2</v>
      </c>
      <c r="U8744">
        <v>3</v>
      </c>
    </row>
    <row r="8745" spans="1:21" x14ac:dyDescent="0.3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</v>
      </c>
      <c r="S8745">
        <v>3</v>
      </c>
      <c r="T8745">
        <v>0.2</v>
      </c>
      <c r="U8745">
        <v>-5</v>
      </c>
    </row>
    <row r="8746" spans="1:21" x14ac:dyDescent="0.3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</v>
      </c>
      <c r="S8746">
        <v>4</v>
      </c>
      <c r="T8746">
        <v>0</v>
      </c>
      <c r="U8746">
        <v>5</v>
      </c>
    </row>
    <row r="8747" spans="1:21" x14ac:dyDescent="0.3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60</v>
      </c>
      <c r="S8747">
        <v>3</v>
      </c>
      <c r="T8747">
        <v>0</v>
      </c>
      <c r="U8747">
        <v>28</v>
      </c>
    </row>
    <row r="8748" spans="1:21" x14ac:dyDescent="0.3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1</v>
      </c>
      <c r="S8748">
        <v>2</v>
      </c>
      <c r="T8748">
        <v>0</v>
      </c>
      <c r="U8748">
        <v>13</v>
      </c>
    </row>
    <row r="8749" spans="1:21" x14ac:dyDescent="0.3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1</v>
      </c>
      <c r="S8749">
        <v>2</v>
      </c>
      <c r="T8749">
        <v>0.2</v>
      </c>
      <c r="U8749">
        <v>10</v>
      </c>
    </row>
    <row r="8750" spans="1:21" x14ac:dyDescent="0.3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40</v>
      </c>
      <c r="S8750">
        <v>2</v>
      </c>
      <c r="T8750">
        <v>0.2</v>
      </c>
      <c r="U8750">
        <v>39</v>
      </c>
    </row>
    <row r="8751" spans="1:21" x14ac:dyDescent="0.3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</v>
      </c>
      <c r="S8751">
        <v>3</v>
      </c>
      <c r="T8751">
        <v>0.2</v>
      </c>
      <c r="U8751">
        <v>1144</v>
      </c>
    </row>
    <row r="8752" spans="1:21" x14ac:dyDescent="0.3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4</v>
      </c>
      <c r="S8752">
        <v>2</v>
      </c>
      <c r="T8752">
        <v>0</v>
      </c>
      <c r="U8752">
        <v>33</v>
      </c>
    </row>
    <row r="8753" spans="1:21" x14ac:dyDescent="0.3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</v>
      </c>
      <c r="S8753">
        <v>4</v>
      </c>
      <c r="T8753">
        <v>0.2</v>
      </c>
      <c r="U8753">
        <v>31</v>
      </c>
    </row>
    <row r="8754" spans="1:21" x14ac:dyDescent="0.3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</v>
      </c>
      <c r="S8754">
        <v>3</v>
      </c>
      <c r="T8754">
        <v>0.2</v>
      </c>
      <c r="U8754">
        <v>20</v>
      </c>
    </row>
    <row r="8755" spans="1:21" x14ac:dyDescent="0.3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8</v>
      </c>
      <c r="S8755">
        <v>6</v>
      </c>
      <c r="T8755">
        <v>0.2</v>
      </c>
      <c r="U8755">
        <v>6</v>
      </c>
    </row>
    <row r="8756" spans="1:21" x14ac:dyDescent="0.3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5</v>
      </c>
      <c r="S8756">
        <v>3</v>
      </c>
      <c r="T8756">
        <v>0.7</v>
      </c>
      <c r="U8756">
        <v>-4</v>
      </c>
    </row>
    <row r="8757" spans="1:21" x14ac:dyDescent="0.3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</v>
      </c>
      <c r="S8757">
        <v>2</v>
      </c>
      <c r="T8757">
        <v>0.7</v>
      </c>
      <c r="U8757">
        <v>-5</v>
      </c>
    </row>
    <row r="8758" spans="1:21" x14ac:dyDescent="0.3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8</v>
      </c>
      <c r="S8758">
        <v>2</v>
      </c>
      <c r="T8758">
        <v>0</v>
      </c>
      <c r="U8758">
        <v>11</v>
      </c>
    </row>
    <row r="8759" spans="1:21" x14ac:dyDescent="0.3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2</v>
      </c>
      <c r="S8759">
        <v>8</v>
      </c>
      <c r="T8759">
        <v>0</v>
      </c>
      <c r="U8759">
        <v>25</v>
      </c>
    </row>
    <row r="8760" spans="1:21" x14ac:dyDescent="0.3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</v>
      </c>
      <c r="S8760">
        <v>3</v>
      </c>
      <c r="T8760">
        <v>0</v>
      </c>
      <c r="U8760">
        <v>9</v>
      </c>
    </row>
    <row r="8761" spans="1:21" x14ac:dyDescent="0.3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</v>
      </c>
      <c r="S8761">
        <v>3</v>
      </c>
      <c r="T8761">
        <v>0</v>
      </c>
      <c r="U8761">
        <v>3</v>
      </c>
    </row>
    <row r="8762" spans="1:21" x14ac:dyDescent="0.3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1</v>
      </c>
      <c r="S8762">
        <v>1</v>
      </c>
      <c r="T8762">
        <v>0</v>
      </c>
      <c r="U8762">
        <v>635</v>
      </c>
    </row>
    <row r="8763" spans="1:21" x14ac:dyDescent="0.3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</v>
      </c>
      <c r="S8763">
        <v>8</v>
      </c>
      <c r="T8763">
        <v>0</v>
      </c>
      <c r="U8763">
        <v>59</v>
      </c>
    </row>
    <row r="8764" spans="1:21" x14ac:dyDescent="0.3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</v>
      </c>
      <c r="S8764">
        <v>1</v>
      </c>
      <c r="T8764">
        <v>0</v>
      </c>
      <c r="U8764">
        <v>4</v>
      </c>
    </row>
    <row r="8765" spans="1:21" x14ac:dyDescent="0.3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8</v>
      </c>
      <c r="S8765">
        <v>2</v>
      </c>
      <c r="T8765">
        <v>0</v>
      </c>
      <c r="U8765">
        <v>7</v>
      </c>
    </row>
    <row r="8766" spans="1:21" x14ac:dyDescent="0.3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</v>
      </c>
      <c r="S8766">
        <v>2</v>
      </c>
      <c r="T8766">
        <v>0.2</v>
      </c>
      <c r="U8766">
        <v>1</v>
      </c>
    </row>
    <row r="8767" spans="1:21" x14ac:dyDescent="0.3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2</v>
      </c>
      <c r="S8767">
        <v>2</v>
      </c>
      <c r="T8767">
        <v>0.8</v>
      </c>
      <c r="U8767">
        <v>-3</v>
      </c>
    </row>
    <row r="8768" spans="1:21" x14ac:dyDescent="0.3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5</v>
      </c>
      <c r="S8768">
        <v>3</v>
      </c>
      <c r="T8768">
        <v>0.8</v>
      </c>
      <c r="U8768">
        <v>-68</v>
      </c>
    </row>
    <row r="8769" spans="1:21" x14ac:dyDescent="0.3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8</v>
      </c>
      <c r="S8769">
        <v>5</v>
      </c>
      <c r="T8769">
        <v>0.8</v>
      </c>
      <c r="U8769">
        <v>-13</v>
      </c>
    </row>
    <row r="8770" spans="1:21" x14ac:dyDescent="0.3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8</v>
      </c>
    </row>
    <row r="8771" spans="1:21" x14ac:dyDescent="0.3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7</v>
      </c>
      <c r="S8771">
        <v>3</v>
      </c>
      <c r="T8771">
        <v>0.2</v>
      </c>
      <c r="U8771">
        <v>9</v>
      </c>
    </row>
    <row r="8772" spans="1:21" x14ac:dyDescent="0.3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</v>
      </c>
      <c r="S8772">
        <v>4</v>
      </c>
      <c r="T8772">
        <v>0.2</v>
      </c>
      <c r="U8772">
        <v>5</v>
      </c>
    </row>
    <row r="8773" spans="1:21" x14ac:dyDescent="0.3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3</v>
      </c>
      <c r="S8773">
        <v>4</v>
      </c>
      <c r="T8773">
        <v>0.2</v>
      </c>
      <c r="U8773">
        <v>94</v>
      </c>
    </row>
    <row r="8774" spans="1:21" x14ac:dyDescent="0.3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</v>
      </c>
      <c r="S8774">
        <v>3</v>
      </c>
      <c r="T8774">
        <v>0.2</v>
      </c>
      <c r="U8774">
        <v>23</v>
      </c>
    </row>
    <row r="8775" spans="1:21" x14ac:dyDescent="0.3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7</v>
      </c>
      <c r="S8775">
        <v>6</v>
      </c>
      <c r="T8775">
        <v>0</v>
      </c>
      <c r="U8775">
        <v>7</v>
      </c>
    </row>
    <row r="8776" spans="1:21" x14ac:dyDescent="0.3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1</v>
      </c>
      <c r="S8776">
        <v>2</v>
      </c>
      <c r="T8776">
        <v>0.2</v>
      </c>
      <c r="U8776">
        <v>4</v>
      </c>
    </row>
    <row r="8777" spans="1:21" x14ac:dyDescent="0.3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4</v>
      </c>
      <c r="S8777">
        <v>2</v>
      </c>
      <c r="T8777">
        <v>0.2</v>
      </c>
      <c r="U8777">
        <v>0</v>
      </c>
    </row>
    <row r="8778" spans="1:21" x14ac:dyDescent="0.3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</v>
      </c>
      <c r="S8778">
        <v>5</v>
      </c>
      <c r="T8778">
        <v>0.3</v>
      </c>
      <c r="U8778">
        <v>0</v>
      </c>
    </row>
    <row r="8779" spans="1:21" x14ac:dyDescent="0.3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</v>
      </c>
      <c r="S8779">
        <v>8</v>
      </c>
      <c r="T8779">
        <v>0.2</v>
      </c>
      <c r="U8779">
        <v>15</v>
      </c>
    </row>
    <row r="8780" spans="1:21" x14ac:dyDescent="0.3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8</v>
      </c>
      <c r="S8780">
        <v>3</v>
      </c>
      <c r="T8780">
        <v>0.2</v>
      </c>
      <c r="U8780">
        <v>7</v>
      </c>
    </row>
    <row r="8781" spans="1:21" x14ac:dyDescent="0.3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</v>
      </c>
      <c r="S8781">
        <v>3</v>
      </c>
      <c r="T8781">
        <v>0.2</v>
      </c>
      <c r="U8781">
        <v>3</v>
      </c>
    </row>
    <row r="8782" spans="1:21" x14ac:dyDescent="0.3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</v>
      </c>
      <c r="S8782">
        <v>2</v>
      </c>
      <c r="T8782">
        <v>0.2</v>
      </c>
      <c r="U8782">
        <v>6</v>
      </c>
    </row>
    <row r="8783" spans="1:21" x14ac:dyDescent="0.3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8</v>
      </c>
      <c r="S8783">
        <v>6</v>
      </c>
      <c r="T8783">
        <v>0.32</v>
      </c>
      <c r="U8783">
        <v>-36</v>
      </c>
    </row>
    <row r="8784" spans="1:21" x14ac:dyDescent="0.3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</v>
      </c>
      <c r="S8784">
        <v>4</v>
      </c>
      <c r="T8784">
        <v>0.2</v>
      </c>
      <c r="U8784">
        <v>7</v>
      </c>
    </row>
    <row r="8785" spans="1:21" x14ac:dyDescent="0.3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</v>
      </c>
      <c r="S8785">
        <v>3</v>
      </c>
      <c r="T8785">
        <v>0</v>
      </c>
      <c r="U8785">
        <v>260</v>
      </c>
    </row>
    <row r="8786" spans="1:21" x14ac:dyDescent="0.3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5</v>
      </c>
      <c r="S8786">
        <v>2</v>
      </c>
      <c r="T8786">
        <v>0.2</v>
      </c>
      <c r="U8786">
        <v>2</v>
      </c>
    </row>
    <row r="8787" spans="1:21" x14ac:dyDescent="0.3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6</v>
      </c>
      <c r="S8787">
        <v>5</v>
      </c>
      <c r="T8787">
        <v>0.2</v>
      </c>
      <c r="U8787">
        <v>20</v>
      </c>
    </row>
    <row r="8788" spans="1:21" x14ac:dyDescent="0.3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6</v>
      </c>
      <c r="S8788">
        <v>3</v>
      </c>
      <c r="T8788">
        <v>0.2</v>
      </c>
      <c r="U8788">
        <v>5</v>
      </c>
    </row>
    <row r="8789" spans="1:21" x14ac:dyDescent="0.3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2</v>
      </c>
      <c r="S8789">
        <v>4</v>
      </c>
      <c r="T8789">
        <v>0.2</v>
      </c>
      <c r="U8789">
        <v>54</v>
      </c>
    </row>
    <row r="8790" spans="1:21" x14ac:dyDescent="0.3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</v>
      </c>
      <c r="S8790">
        <v>3</v>
      </c>
      <c r="T8790">
        <v>0.2</v>
      </c>
      <c r="U8790">
        <v>52</v>
      </c>
    </row>
    <row r="8791" spans="1:21" x14ac:dyDescent="0.3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8</v>
      </c>
      <c r="S8791">
        <v>2</v>
      </c>
      <c r="T8791">
        <v>0.2</v>
      </c>
      <c r="U8791">
        <v>-4</v>
      </c>
    </row>
    <row r="8792" spans="1:21" x14ac:dyDescent="0.3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7</v>
      </c>
      <c r="S8792">
        <v>9</v>
      </c>
      <c r="T8792">
        <v>0</v>
      </c>
      <c r="U8792">
        <v>21</v>
      </c>
    </row>
    <row r="8793" spans="1:21" x14ac:dyDescent="0.3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8</v>
      </c>
      <c r="S8793">
        <v>7</v>
      </c>
      <c r="T8793">
        <v>0.2</v>
      </c>
      <c r="U8793">
        <v>47</v>
      </c>
    </row>
    <row r="8794" spans="1:21" x14ac:dyDescent="0.3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5</v>
      </c>
      <c r="S8794">
        <v>2</v>
      </c>
      <c r="T8794">
        <v>0</v>
      </c>
      <c r="U8794">
        <v>7</v>
      </c>
    </row>
    <row r="8795" spans="1:21" x14ac:dyDescent="0.3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3</v>
      </c>
      <c r="S8795">
        <v>5</v>
      </c>
      <c r="T8795">
        <v>0</v>
      </c>
      <c r="U8795">
        <v>9</v>
      </c>
    </row>
    <row r="8796" spans="1:21" x14ac:dyDescent="0.3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4</v>
      </c>
      <c r="S8796">
        <v>5</v>
      </c>
      <c r="T8796">
        <v>0.2</v>
      </c>
      <c r="U8796">
        <v>73</v>
      </c>
    </row>
    <row r="8797" spans="1:21" x14ac:dyDescent="0.3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</v>
      </c>
      <c r="S8797">
        <v>4</v>
      </c>
      <c r="T8797">
        <v>0.2</v>
      </c>
      <c r="U8797">
        <v>16</v>
      </c>
    </row>
    <row r="8798" spans="1:21" x14ac:dyDescent="0.3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3</v>
      </c>
      <c r="S8798">
        <v>2</v>
      </c>
      <c r="T8798">
        <v>0</v>
      </c>
      <c r="U8798">
        <v>6</v>
      </c>
    </row>
    <row r="8799" spans="1:21" x14ac:dyDescent="0.3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6</v>
      </c>
      <c r="S8799">
        <v>2</v>
      </c>
      <c r="T8799">
        <v>0</v>
      </c>
      <c r="U8799">
        <v>13</v>
      </c>
    </row>
    <row r="8800" spans="1:21" x14ac:dyDescent="0.3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5</v>
      </c>
      <c r="S8800">
        <v>5</v>
      </c>
      <c r="T8800">
        <v>0</v>
      </c>
      <c r="U8800">
        <v>337</v>
      </c>
    </row>
    <row r="8801" spans="1:21" x14ac:dyDescent="0.3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800</v>
      </c>
      <c r="S8801">
        <v>5</v>
      </c>
      <c r="T8801">
        <v>0.4</v>
      </c>
      <c r="U8801">
        <v>240</v>
      </c>
    </row>
    <row r="8802" spans="1:21" x14ac:dyDescent="0.3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1</v>
      </c>
      <c r="S8802">
        <v>2</v>
      </c>
      <c r="T8802">
        <v>0.2</v>
      </c>
      <c r="U8802">
        <v>4</v>
      </c>
    </row>
    <row r="8803" spans="1:21" x14ac:dyDescent="0.3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2</v>
      </c>
      <c r="S8803">
        <v>2</v>
      </c>
      <c r="T8803">
        <v>0</v>
      </c>
      <c r="U8803">
        <v>62</v>
      </c>
    </row>
    <row r="8804" spans="1:21" x14ac:dyDescent="0.3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2</v>
      </c>
      <c r="S8804">
        <v>2</v>
      </c>
      <c r="T8804">
        <v>0</v>
      </c>
      <c r="U8804">
        <v>55</v>
      </c>
    </row>
    <row r="8805" spans="1:21" x14ac:dyDescent="0.3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5</v>
      </c>
      <c r="S8805">
        <v>3</v>
      </c>
      <c r="T8805">
        <v>0</v>
      </c>
      <c r="U8805">
        <v>11</v>
      </c>
    </row>
    <row r="8806" spans="1:21" x14ac:dyDescent="0.3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9</v>
      </c>
      <c r="S8806">
        <v>3</v>
      </c>
      <c r="T8806">
        <v>0</v>
      </c>
      <c r="U8806">
        <v>9</v>
      </c>
    </row>
    <row r="8807" spans="1:21" x14ac:dyDescent="0.3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3</v>
      </c>
      <c r="S8807">
        <v>3</v>
      </c>
      <c r="T8807">
        <v>0.2</v>
      </c>
      <c r="U8807">
        <v>37</v>
      </c>
    </row>
    <row r="8808" spans="1:21" x14ac:dyDescent="0.3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</v>
      </c>
      <c r="S8808">
        <v>2</v>
      </c>
      <c r="T8808">
        <v>0</v>
      </c>
      <c r="U8808">
        <v>15</v>
      </c>
    </row>
    <row r="8809" spans="1:21" x14ac:dyDescent="0.3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</v>
      </c>
      <c r="S8809">
        <v>3</v>
      </c>
      <c r="T8809">
        <v>0.7</v>
      </c>
      <c r="U8809">
        <v>-28</v>
      </c>
    </row>
    <row r="8810" spans="1:21" x14ac:dyDescent="0.3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9</v>
      </c>
      <c r="S8810">
        <v>5</v>
      </c>
      <c r="T8810">
        <v>0.4</v>
      </c>
      <c r="U8810">
        <v>20</v>
      </c>
    </row>
    <row r="8811" spans="1:21" x14ac:dyDescent="0.3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5</v>
      </c>
      <c r="S8811">
        <v>5</v>
      </c>
      <c r="T8811">
        <v>0.2</v>
      </c>
      <c r="U8811">
        <v>5</v>
      </c>
    </row>
    <row r="8812" spans="1:21" x14ac:dyDescent="0.3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8</v>
      </c>
      <c r="S8812">
        <v>4</v>
      </c>
      <c r="T8812">
        <v>0</v>
      </c>
      <c r="U8812">
        <v>18</v>
      </c>
    </row>
    <row r="8813" spans="1:21" x14ac:dyDescent="0.3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</v>
      </c>
      <c r="S8813">
        <v>3</v>
      </c>
      <c r="T8813">
        <v>0.1</v>
      </c>
      <c r="U8813">
        <v>48</v>
      </c>
    </row>
    <row r="8814" spans="1:21" x14ac:dyDescent="0.3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4</v>
      </c>
      <c r="S8814">
        <v>5</v>
      </c>
      <c r="T8814">
        <v>0</v>
      </c>
      <c r="U8814">
        <v>4</v>
      </c>
    </row>
    <row r="8815" spans="1:21" x14ac:dyDescent="0.3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</v>
      </c>
      <c r="S8815">
        <v>3</v>
      </c>
      <c r="T8815">
        <v>0.2</v>
      </c>
      <c r="U8815">
        <v>13</v>
      </c>
    </row>
    <row r="8816" spans="1:21" x14ac:dyDescent="0.3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8</v>
      </c>
      <c r="S8816">
        <v>2</v>
      </c>
      <c r="T8816">
        <v>0</v>
      </c>
      <c r="U8816">
        <v>89</v>
      </c>
    </row>
    <row r="8817" spans="1:21" x14ac:dyDescent="0.3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</v>
      </c>
      <c r="S8817">
        <v>6</v>
      </c>
      <c r="T8817">
        <v>0</v>
      </c>
      <c r="U8817">
        <v>21</v>
      </c>
    </row>
    <row r="8818" spans="1:21" x14ac:dyDescent="0.3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</v>
      </c>
      <c r="S8818">
        <v>4</v>
      </c>
      <c r="T8818">
        <v>0</v>
      </c>
      <c r="U8818">
        <v>6</v>
      </c>
    </row>
    <row r="8819" spans="1:21" x14ac:dyDescent="0.3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7</v>
      </c>
      <c r="S8819">
        <v>2</v>
      </c>
      <c r="T8819">
        <v>0</v>
      </c>
      <c r="U8819">
        <v>8</v>
      </c>
    </row>
    <row r="8820" spans="1:21" x14ac:dyDescent="0.3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9</v>
      </c>
      <c r="S8820">
        <v>6</v>
      </c>
      <c r="T8820">
        <v>0</v>
      </c>
      <c r="U8820">
        <v>19</v>
      </c>
    </row>
    <row r="8821" spans="1:21" x14ac:dyDescent="0.3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6</v>
      </c>
      <c r="S8821">
        <v>4</v>
      </c>
      <c r="T8821">
        <v>0.2</v>
      </c>
      <c r="U8821">
        <v>117</v>
      </c>
    </row>
    <row r="8822" spans="1:21" x14ac:dyDescent="0.3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60</v>
      </c>
      <c r="S8822">
        <v>2</v>
      </c>
      <c r="T8822">
        <v>0.2</v>
      </c>
      <c r="U8822">
        <v>312</v>
      </c>
    </row>
    <row r="8823" spans="1:21" x14ac:dyDescent="0.3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</v>
      </c>
      <c r="S8823">
        <v>2</v>
      </c>
      <c r="T8823">
        <v>0.7</v>
      </c>
      <c r="U8823">
        <v>-3</v>
      </c>
    </row>
    <row r="8824" spans="1:21" x14ac:dyDescent="0.3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6</v>
      </c>
      <c r="S8824">
        <v>2</v>
      </c>
      <c r="T8824">
        <v>0.2</v>
      </c>
      <c r="U8824">
        <v>4</v>
      </c>
    </row>
    <row r="8825" spans="1:21" x14ac:dyDescent="0.3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1</v>
      </c>
      <c r="S8825">
        <v>2</v>
      </c>
      <c r="T8825">
        <v>0.2</v>
      </c>
      <c r="U8825">
        <v>4</v>
      </c>
    </row>
    <row r="8826" spans="1:21" x14ac:dyDescent="0.3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9</v>
      </c>
      <c r="S8826">
        <v>3</v>
      </c>
      <c r="T8826">
        <v>0.2</v>
      </c>
      <c r="U8826">
        <v>3</v>
      </c>
    </row>
    <row r="8827" spans="1:21" x14ac:dyDescent="0.3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7</v>
      </c>
      <c r="S8827">
        <v>3</v>
      </c>
      <c r="T8827">
        <v>0.2</v>
      </c>
      <c r="U8827">
        <v>3</v>
      </c>
    </row>
    <row r="8828" spans="1:21" x14ac:dyDescent="0.3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7</v>
      </c>
      <c r="S8828">
        <v>5</v>
      </c>
      <c r="T8828">
        <v>0.2</v>
      </c>
      <c r="U8828">
        <v>9</v>
      </c>
    </row>
    <row r="8829" spans="1:21" x14ac:dyDescent="0.3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</v>
      </c>
      <c r="S8829">
        <v>7</v>
      </c>
      <c r="T8829">
        <v>0.2</v>
      </c>
      <c r="U8829">
        <v>10</v>
      </c>
    </row>
    <row r="8830" spans="1:21" x14ac:dyDescent="0.3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1</v>
      </c>
      <c r="S8830">
        <v>2</v>
      </c>
      <c r="T8830">
        <v>0</v>
      </c>
      <c r="U8830">
        <v>5</v>
      </c>
    </row>
    <row r="8831" spans="1:21" x14ac:dyDescent="0.3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</v>
      </c>
      <c r="S8831">
        <v>2</v>
      </c>
      <c r="T8831">
        <v>0</v>
      </c>
      <c r="U8831">
        <v>54</v>
      </c>
    </row>
    <row r="8832" spans="1:21" x14ac:dyDescent="0.3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</v>
      </c>
      <c r="S8832">
        <v>10</v>
      </c>
      <c r="T8832">
        <v>0.2</v>
      </c>
      <c r="U8832">
        <v>12</v>
      </c>
    </row>
    <row r="8833" spans="1:21" x14ac:dyDescent="0.3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40</v>
      </c>
      <c r="S8833">
        <v>2</v>
      </c>
      <c r="T8833">
        <v>0</v>
      </c>
      <c r="U8833">
        <v>14</v>
      </c>
    </row>
    <row r="8834" spans="1:21" x14ac:dyDescent="0.3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8</v>
      </c>
      <c r="S8834">
        <v>2</v>
      </c>
      <c r="T8834">
        <v>0.2</v>
      </c>
      <c r="U8834">
        <v>457</v>
      </c>
    </row>
    <row r="8835" spans="1:21" x14ac:dyDescent="0.3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6</v>
      </c>
      <c r="S8835">
        <v>1</v>
      </c>
      <c r="T8835">
        <v>0</v>
      </c>
      <c r="U8835">
        <v>4</v>
      </c>
    </row>
    <row r="8836" spans="1:21" x14ac:dyDescent="0.3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90</v>
      </c>
      <c r="S8836">
        <v>2</v>
      </c>
      <c r="T8836">
        <v>0</v>
      </c>
      <c r="U8836">
        <v>25</v>
      </c>
    </row>
    <row r="8837" spans="1:21" x14ac:dyDescent="0.3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</v>
      </c>
      <c r="S8837">
        <v>4</v>
      </c>
      <c r="T8837">
        <v>0</v>
      </c>
      <c r="U8837">
        <v>4</v>
      </c>
    </row>
    <row r="8838" spans="1:21" x14ac:dyDescent="0.3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3</v>
      </c>
      <c r="S8838">
        <v>3</v>
      </c>
      <c r="T8838">
        <v>0</v>
      </c>
      <c r="U8838">
        <v>5</v>
      </c>
    </row>
    <row r="8839" spans="1:21" x14ac:dyDescent="0.3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6</v>
      </c>
      <c r="S8839">
        <v>5</v>
      </c>
      <c r="T8839">
        <v>0</v>
      </c>
      <c r="U8839">
        <v>8</v>
      </c>
    </row>
    <row r="8840" spans="1:21" x14ac:dyDescent="0.3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1</v>
      </c>
      <c r="S8840">
        <v>3</v>
      </c>
      <c r="T8840">
        <v>0</v>
      </c>
      <c r="U8840">
        <v>18</v>
      </c>
    </row>
    <row r="8841" spans="1:21" x14ac:dyDescent="0.3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6</v>
      </c>
      <c r="S8841">
        <v>2</v>
      </c>
      <c r="T8841">
        <v>0.2</v>
      </c>
      <c r="U8841">
        <v>24</v>
      </c>
    </row>
    <row r="8842" spans="1:21" x14ac:dyDescent="0.3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300</v>
      </c>
      <c r="S8842">
        <v>3</v>
      </c>
      <c r="T8842">
        <v>0</v>
      </c>
      <c r="U8842">
        <v>132</v>
      </c>
    </row>
    <row r="8843" spans="1:21" x14ac:dyDescent="0.3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90</v>
      </c>
      <c r="S8843">
        <v>3</v>
      </c>
      <c r="T8843">
        <v>0</v>
      </c>
      <c r="U8843">
        <v>40</v>
      </c>
    </row>
    <row r="8844" spans="1:21" x14ac:dyDescent="0.3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2</v>
      </c>
      <c r="S8844">
        <v>2</v>
      </c>
      <c r="T8844">
        <v>0</v>
      </c>
      <c r="U8844">
        <v>11</v>
      </c>
    </row>
    <row r="8845" spans="1:21" x14ac:dyDescent="0.3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</v>
      </c>
      <c r="S8845">
        <v>5</v>
      </c>
      <c r="T8845">
        <v>0</v>
      </c>
      <c r="U8845">
        <v>17</v>
      </c>
    </row>
    <row r="8846" spans="1:21" x14ac:dyDescent="0.3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</v>
      </c>
      <c r="S8846">
        <v>3</v>
      </c>
      <c r="T8846">
        <v>0.7</v>
      </c>
      <c r="U8846">
        <v>-6</v>
      </c>
    </row>
    <row r="8847" spans="1:21" x14ac:dyDescent="0.3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5</v>
      </c>
      <c r="S8847">
        <v>3</v>
      </c>
      <c r="T8847">
        <v>0.2</v>
      </c>
      <c r="U8847">
        <v>2</v>
      </c>
    </row>
    <row r="8848" spans="1:21" x14ac:dyDescent="0.3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</v>
      </c>
      <c r="S8848">
        <v>5</v>
      </c>
      <c r="T8848">
        <v>0.2</v>
      </c>
      <c r="U8848">
        <v>30</v>
      </c>
    </row>
    <row r="8849" spans="1:21" x14ac:dyDescent="0.3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</v>
      </c>
      <c r="S8849">
        <v>2</v>
      </c>
      <c r="T8849">
        <v>0.2</v>
      </c>
      <c r="U8849">
        <v>13</v>
      </c>
    </row>
    <row r="8850" spans="1:21" x14ac:dyDescent="0.3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</v>
      </c>
      <c r="S8850">
        <v>1</v>
      </c>
      <c r="T8850">
        <v>0.2</v>
      </c>
      <c r="U8850">
        <v>8</v>
      </c>
    </row>
    <row r="8851" spans="1:21" x14ac:dyDescent="0.3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60</v>
      </c>
      <c r="S8851">
        <v>10</v>
      </c>
      <c r="T8851">
        <v>0.2</v>
      </c>
      <c r="U8851">
        <v>46</v>
      </c>
    </row>
    <row r="8852" spans="1:21" x14ac:dyDescent="0.3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3</v>
      </c>
      <c r="S8852">
        <v>2</v>
      </c>
      <c r="T8852">
        <v>0.7</v>
      </c>
      <c r="U8852">
        <v>-2</v>
      </c>
    </row>
    <row r="8853" spans="1:21" x14ac:dyDescent="0.3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</v>
      </c>
      <c r="S8853">
        <v>2</v>
      </c>
      <c r="T8853">
        <v>0.2</v>
      </c>
      <c r="U8853">
        <v>3</v>
      </c>
    </row>
    <row r="8854" spans="1:21" x14ac:dyDescent="0.3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4</v>
      </c>
      <c r="S8854">
        <v>4</v>
      </c>
      <c r="T8854">
        <v>0</v>
      </c>
      <c r="U8854">
        <v>56</v>
      </c>
    </row>
    <row r="8855" spans="1:21" x14ac:dyDescent="0.3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6</v>
      </c>
      <c r="S8855">
        <v>5</v>
      </c>
      <c r="T8855">
        <v>0.2</v>
      </c>
      <c r="U8855">
        <v>6</v>
      </c>
    </row>
    <row r="8856" spans="1:21" x14ac:dyDescent="0.3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8</v>
      </c>
      <c r="S8856">
        <v>3</v>
      </c>
      <c r="T8856">
        <v>0.2</v>
      </c>
      <c r="U8856">
        <v>-8</v>
      </c>
    </row>
    <row r="8857" spans="1:21" x14ac:dyDescent="0.3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</v>
      </c>
      <c r="S8857">
        <v>3</v>
      </c>
      <c r="T8857">
        <v>0.2</v>
      </c>
      <c r="U8857">
        <v>8</v>
      </c>
    </row>
    <row r="8858" spans="1:21" x14ac:dyDescent="0.3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10</v>
      </c>
      <c r="S8858">
        <v>6</v>
      </c>
      <c r="T8858">
        <v>0</v>
      </c>
      <c r="U8858">
        <v>40</v>
      </c>
    </row>
    <row r="8859" spans="1:21" x14ac:dyDescent="0.3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2</v>
      </c>
      <c r="S8859">
        <v>2</v>
      </c>
      <c r="T8859">
        <v>0.2</v>
      </c>
      <c r="U8859">
        <v>-8</v>
      </c>
    </row>
    <row r="8860" spans="1:21" x14ac:dyDescent="0.3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4</v>
      </c>
      <c r="S8860">
        <v>5</v>
      </c>
      <c r="T8860">
        <v>0.2</v>
      </c>
      <c r="U8860">
        <v>1906</v>
      </c>
    </row>
    <row r="8861" spans="1:21" x14ac:dyDescent="0.3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6</v>
      </c>
      <c r="S8861">
        <v>1</v>
      </c>
      <c r="T8861">
        <v>0.2</v>
      </c>
      <c r="U8861">
        <v>4</v>
      </c>
    </row>
    <row r="8862" spans="1:21" x14ac:dyDescent="0.3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</v>
      </c>
      <c r="S8862">
        <v>3</v>
      </c>
      <c r="T8862">
        <v>0</v>
      </c>
      <c r="U8862">
        <v>15</v>
      </c>
    </row>
    <row r="8863" spans="1:21" x14ac:dyDescent="0.3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9</v>
      </c>
      <c r="S8863">
        <v>4</v>
      </c>
      <c r="T8863">
        <v>0</v>
      </c>
      <c r="U8863">
        <v>4</v>
      </c>
    </row>
    <row r="8864" spans="1:21" x14ac:dyDescent="0.3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10</v>
      </c>
      <c r="S8864">
        <v>4</v>
      </c>
      <c r="T8864">
        <v>0</v>
      </c>
      <c r="U8864">
        <v>96</v>
      </c>
    </row>
    <row r="8865" spans="1:21" x14ac:dyDescent="0.3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</v>
      </c>
      <c r="S8865">
        <v>4</v>
      </c>
      <c r="T8865">
        <v>0</v>
      </c>
      <c r="U8865">
        <v>30</v>
      </c>
    </row>
    <row r="8866" spans="1:21" x14ac:dyDescent="0.3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9</v>
      </c>
      <c r="S8866">
        <v>6</v>
      </c>
      <c r="T8866">
        <v>0</v>
      </c>
      <c r="U8866">
        <v>19</v>
      </c>
    </row>
    <row r="8867" spans="1:21" x14ac:dyDescent="0.3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</v>
      </c>
      <c r="S8867">
        <v>3</v>
      </c>
      <c r="T8867">
        <v>0</v>
      </c>
      <c r="U8867">
        <v>11</v>
      </c>
    </row>
    <row r="8868" spans="1:21" x14ac:dyDescent="0.3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</v>
      </c>
      <c r="S8868">
        <v>5</v>
      </c>
      <c r="T8868">
        <v>0.3</v>
      </c>
      <c r="U8868">
        <v>-70</v>
      </c>
    </row>
    <row r="8869" spans="1:21" x14ac:dyDescent="0.3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</v>
      </c>
      <c r="S8869">
        <v>2</v>
      </c>
      <c r="T8869">
        <v>0.2</v>
      </c>
      <c r="U8869">
        <v>3</v>
      </c>
    </row>
    <row r="8870" spans="1:21" x14ac:dyDescent="0.3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</v>
      </c>
      <c r="S8870">
        <v>2</v>
      </c>
      <c r="T8870">
        <v>0.2</v>
      </c>
      <c r="U8870">
        <v>77</v>
      </c>
    </row>
    <row r="8871" spans="1:21" x14ac:dyDescent="0.3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6</v>
      </c>
      <c r="S8871">
        <v>5</v>
      </c>
      <c r="T8871">
        <v>0.2</v>
      </c>
      <c r="U8871">
        <v>5</v>
      </c>
    </row>
    <row r="8872" spans="1:21" x14ac:dyDescent="0.3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1</v>
      </c>
      <c r="S8872">
        <v>12</v>
      </c>
      <c r="T8872">
        <v>0</v>
      </c>
      <c r="U8872">
        <v>31</v>
      </c>
    </row>
    <row r="8873" spans="1:21" x14ac:dyDescent="0.3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</v>
      </c>
      <c r="S8873">
        <v>4</v>
      </c>
      <c r="T8873">
        <v>0</v>
      </c>
      <c r="U8873">
        <v>5</v>
      </c>
    </row>
    <row r="8874" spans="1:21" x14ac:dyDescent="0.3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2</v>
      </c>
      <c r="S8874">
        <v>2</v>
      </c>
      <c r="T8874">
        <v>0.7</v>
      </c>
      <c r="U8874">
        <v>-71</v>
      </c>
    </row>
    <row r="8875" spans="1:21" x14ac:dyDescent="0.3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</v>
      </c>
      <c r="S8875">
        <v>2</v>
      </c>
      <c r="T8875">
        <v>0.7</v>
      </c>
      <c r="U8875">
        <v>-13</v>
      </c>
    </row>
    <row r="8876" spans="1:21" x14ac:dyDescent="0.3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2</v>
      </c>
      <c r="S8876">
        <v>5</v>
      </c>
      <c r="T8876">
        <v>0.8</v>
      </c>
      <c r="U8876">
        <v>-33</v>
      </c>
    </row>
    <row r="8877" spans="1:21" x14ac:dyDescent="0.3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</v>
      </c>
      <c r="S8877">
        <v>2</v>
      </c>
      <c r="T8877">
        <v>0.2</v>
      </c>
      <c r="U8877">
        <v>-35</v>
      </c>
    </row>
    <row r="8878" spans="1:21" x14ac:dyDescent="0.3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9</v>
      </c>
      <c r="S8878">
        <v>1</v>
      </c>
      <c r="T8878">
        <v>0.8</v>
      </c>
      <c r="U8878">
        <v>-153</v>
      </c>
    </row>
    <row r="8879" spans="1:21" x14ac:dyDescent="0.3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6</v>
      </c>
    </row>
    <row r="8880" spans="1:21" x14ac:dyDescent="0.3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</v>
      </c>
      <c r="S8880">
        <v>3</v>
      </c>
      <c r="T8880">
        <v>0</v>
      </c>
      <c r="U8880">
        <v>10</v>
      </c>
    </row>
    <row r="8881" spans="1:21" x14ac:dyDescent="0.3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3</v>
      </c>
      <c r="S8881">
        <v>11</v>
      </c>
      <c r="T8881">
        <v>0</v>
      </c>
      <c r="U8881">
        <v>93</v>
      </c>
    </row>
    <row r="8882" spans="1:21" x14ac:dyDescent="0.3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40</v>
      </c>
      <c r="S8882">
        <v>3</v>
      </c>
      <c r="T8882">
        <v>0</v>
      </c>
      <c r="U8882">
        <v>86</v>
      </c>
    </row>
    <row r="8883" spans="1:21" x14ac:dyDescent="0.3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</v>
      </c>
      <c r="S8883">
        <v>7</v>
      </c>
      <c r="T8883">
        <v>0.2</v>
      </c>
      <c r="U8883">
        <v>-1</v>
      </c>
    </row>
    <row r="8884" spans="1:21" x14ac:dyDescent="0.3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6</v>
      </c>
      <c r="S8884">
        <v>2</v>
      </c>
      <c r="T8884">
        <v>0.2</v>
      </c>
      <c r="U8884">
        <v>1</v>
      </c>
    </row>
    <row r="8885" spans="1:21" x14ac:dyDescent="0.3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</v>
      </c>
      <c r="S8885">
        <v>3</v>
      </c>
      <c r="T8885">
        <v>0.2</v>
      </c>
      <c r="U8885">
        <v>4</v>
      </c>
    </row>
    <row r="8886" spans="1:21" x14ac:dyDescent="0.3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7</v>
      </c>
      <c r="S8886">
        <v>4</v>
      </c>
      <c r="T8886">
        <v>0.7</v>
      </c>
      <c r="U8886">
        <v>-5</v>
      </c>
    </row>
    <row r="8887" spans="1:21" x14ac:dyDescent="0.3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3</v>
      </c>
      <c r="S8887">
        <v>3</v>
      </c>
      <c r="T8887">
        <v>0.7</v>
      </c>
      <c r="U8887">
        <v>-2</v>
      </c>
    </row>
    <row r="8888" spans="1:21" x14ac:dyDescent="0.3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1</v>
      </c>
      <c r="S8888">
        <v>8</v>
      </c>
      <c r="T8888">
        <v>0.7</v>
      </c>
      <c r="U8888">
        <v>-17</v>
      </c>
    </row>
    <row r="8889" spans="1:21" x14ac:dyDescent="0.3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</v>
      </c>
      <c r="S8889">
        <v>2</v>
      </c>
      <c r="T8889">
        <v>0</v>
      </c>
      <c r="U8889">
        <v>0</v>
      </c>
    </row>
    <row r="8890" spans="1:21" x14ac:dyDescent="0.3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30</v>
      </c>
      <c r="S8890">
        <v>9</v>
      </c>
      <c r="T8890">
        <v>0</v>
      </c>
      <c r="U8890">
        <v>107</v>
      </c>
    </row>
    <row r="8891" spans="1:21" x14ac:dyDescent="0.3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50</v>
      </c>
      <c r="S8891">
        <v>3</v>
      </c>
      <c r="T8891">
        <v>0</v>
      </c>
      <c r="U8891">
        <v>220</v>
      </c>
    </row>
    <row r="8892" spans="1:21" x14ac:dyDescent="0.3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8</v>
      </c>
      <c r="S8892">
        <v>7</v>
      </c>
      <c r="T8892">
        <v>0</v>
      </c>
      <c r="U8892">
        <v>752</v>
      </c>
    </row>
    <row r="8893" spans="1:21" x14ac:dyDescent="0.3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2</v>
      </c>
      <c r="S8893">
        <v>2</v>
      </c>
      <c r="T8893">
        <v>0</v>
      </c>
      <c r="U8893">
        <v>30</v>
      </c>
    </row>
    <row r="8894" spans="1:21" x14ac:dyDescent="0.3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7</v>
      </c>
      <c r="S8894">
        <v>9</v>
      </c>
      <c r="T8894">
        <v>0.2</v>
      </c>
      <c r="U8894">
        <v>268</v>
      </c>
    </row>
    <row r="8895" spans="1:21" x14ac:dyDescent="0.3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</v>
      </c>
      <c r="S8895">
        <v>2</v>
      </c>
      <c r="T8895">
        <v>0.3</v>
      </c>
      <c r="U8895">
        <v>42</v>
      </c>
    </row>
    <row r="8896" spans="1:21" x14ac:dyDescent="0.3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</v>
      </c>
      <c r="S8896">
        <v>3</v>
      </c>
      <c r="T8896">
        <v>0</v>
      </c>
      <c r="U8896">
        <v>44</v>
      </c>
    </row>
    <row r="8897" spans="1:21" x14ac:dyDescent="0.3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8</v>
      </c>
      <c r="S8897">
        <v>3</v>
      </c>
      <c r="T8897">
        <v>0</v>
      </c>
      <c r="U8897">
        <v>3</v>
      </c>
    </row>
    <row r="8898" spans="1:21" x14ac:dyDescent="0.3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6</v>
      </c>
      <c r="S8898">
        <v>3</v>
      </c>
      <c r="T8898">
        <v>0.2</v>
      </c>
      <c r="U8898">
        <v>10</v>
      </c>
    </row>
    <row r="8899" spans="1:21" x14ac:dyDescent="0.3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8</v>
      </c>
      <c r="S8899">
        <v>4</v>
      </c>
      <c r="T8899">
        <v>0</v>
      </c>
      <c r="U8899">
        <v>18</v>
      </c>
    </row>
    <row r="8900" spans="1:21" x14ac:dyDescent="0.3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5</v>
      </c>
      <c r="S8900">
        <v>3</v>
      </c>
      <c r="T8900">
        <v>0</v>
      </c>
      <c r="U8900">
        <v>148</v>
      </c>
    </row>
    <row r="8901" spans="1:21" x14ac:dyDescent="0.3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</v>
      </c>
      <c r="S8901">
        <v>2</v>
      </c>
      <c r="T8901">
        <v>0</v>
      </c>
      <c r="U8901">
        <v>12</v>
      </c>
    </row>
    <row r="8902" spans="1:21" x14ac:dyDescent="0.3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</v>
      </c>
      <c r="S8902">
        <v>3</v>
      </c>
      <c r="T8902">
        <v>0.6</v>
      </c>
      <c r="U8902">
        <v>-13</v>
      </c>
    </row>
    <row r="8903" spans="1:21" x14ac:dyDescent="0.3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</v>
      </c>
      <c r="S8903">
        <v>4</v>
      </c>
      <c r="T8903">
        <v>0.2</v>
      </c>
      <c r="U8903">
        <v>7</v>
      </c>
    </row>
    <row r="8904" spans="1:21" x14ac:dyDescent="0.3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</v>
      </c>
      <c r="S8904">
        <v>3</v>
      </c>
      <c r="T8904">
        <v>0.3</v>
      </c>
      <c r="U8904">
        <v>-38</v>
      </c>
    </row>
    <row r="8905" spans="1:21" x14ac:dyDescent="0.3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</v>
      </c>
      <c r="S8905">
        <v>2</v>
      </c>
      <c r="T8905">
        <v>0.2</v>
      </c>
      <c r="U8905">
        <v>4</v>
      </c>
    </row>
    <row r="8906" spans="1:21" x14ac:dyDescent="0.3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1</v>
      </c>
      <c r="S8906">
        <v>1</v>
      </c>
      <c r="T8906">
        <v>0</v>
      </c>
      <c r="U8906">
        <v>14</v>
      </c>
    </row>
    <row r="8907" spans="1:21" x14ac:dyDescent="0.3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1</v>
      </c>
      <c r="S8907">
        <v>3</v>
      </c>
      <c r="T8907">
        <v>0</v>
      </c>
      <c r="U8907">
        <v>6</v>
      </c>
    </row>
    <row r="8908" spans="1:21" x14ac:dyDescent="0.3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</v>
      </c>
      <c r="S8908">
        <v>9</v>
      </c>
      <c r="T8908">
        <v>0</v>
      </c>
      <c r="U8908">
        <v>34</v>
      </c>
    </row>
    <row r="8909" spans="1:21" x14ac:dyDescent="0.3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7</v>
      </c>
      <c r="S8909">
        <v>7</v>
      </c>
      <c r="T8909">
        <v>0.2</v>
      </c>
      <c r="U8909">
        <v>7</v>
      </c>
    </row>
    <row r="8910" spans="1:21" x14ac:dyDescent="0.3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3</v>
      </c>
      <c r="S8910">
        <v>8</v>
      </c>
      <c r="T8910">
        <v>0</v>
      </c>
      <c r="U8910">
        <v>84</v>
      </c>
    </row>
    <row r="8911" spans="1:21" x14ac:dyDescent="0.3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2</v>
      </c>
      <c r="S8911">
        <v>3</v>
      </c>
      <c r="T8911">
        <v>0</v>
      </c>
      <c r="U8911">
        <v>10</v>
      </c>
    </row>
    <row r="8912" spans="1:21" x14ac:dyDescent="0.3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6</v>
      </c>
      <c r="S8912">
        <v>3</v>
      </c>
      <c r="T8912">
        <v>0.2</v>
      </c>
      <c r="U8912">
        <v>16</v>
      </c>
    </row>
    <row r="8913" spans="1:21" x14ac:dyDescent="0.3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4</v>
      </c>
      <c r="S8913">
        <v>9</v>
      </c>
      <c r="T8913">
        <v>0.2</v>
      </c>
      <c r="U8913">
        <v>-32</v>
      </c>
    </row>
    <row r="8914" spans="1:21" x14ac:dyDescent="0.3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4</v>
      </c>
      <c r="S8914">
        <v>2</v>
      </c>
      <c r="T8914">
        <v>0.7</v>
      </c>
      <c r="U8914">
        <v>-3</v>
      </c>
    </row>
    <row r="8915" spans="1:21" x14ac:dyDescent="0.3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